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codeName="{51196F13-6AD0-C1B8-E2B4-A1F9AE17003E}"/>
  <workbookPr codeName="ThisWorkbook" defaultThemeVersion="164011"/>
  <mc:AlternateContent xmlns:mc="http://schemas.openxmlformats.org/markup-compatibility/2006">
    <mc:Choice Requires="x15">
      <x15ac:absPath xmlns:x15ac="http://schemas.microsoft.com/office/spreadsheetml/2010/11/ac" url="C:\Users\haydin-rebekah\OneDrive - US Department of Labor - DOL\HVRP work\ICR\"/>
    </mc:Choice>
  </mc:AlternateContent>
  <bookViews>
    <workbookView xWindow="0" yWindow="0" windowWidth="28800" windowHeight="14280"/>
  </bookViews>
  <sheets>
    <sheet name="VETS-704 Applicant Synopsis" sheetId="3" r:id="rId1"/>
    <sheet name="plans" sheetId="14" state="hidden" r:id="rId2"/>
    <sheet name="VETS-704 Instruction Sheet" sheetId="12" r:id="rId3"/>
    <sheet name="Continuum of Care List" sheetId="5" r:id="rId4"/>
    <sheet name="Opportunity Zones" sheetId="15" r:id="rId5"/>
    <sheet name="export" sheetId="13" state="hidden" r:id="rId6"/>
    <sheet name="Counties" sheetId="8" state="hidden" r:id="rId7"/>
    <sheet name="CoCs" sheetId="9" state="hidden" r:id="rId8"/>
    <sheet name="extra &amp; old" sheetId="10" state="hidden" r:id="rId9"/>
    <sheet name="dropdowns" sheetId="11" state="hidden" r:id="rId10"/>
  </sheets>
  <definedNames>
    <definedName name="_xlcn.WorksheetConnection_exportP8P46" hidden="1">export!$R$8:$R$46</definedName>
    <definedName name="_xlcn.WorksheetConnection_exportX7Z26" hidden="1">export!$Y$7:$AA$26</definedName>
    <definedName name="_xlcn.WorksheetConnection_QOZ" hidden="1">QOZ[]</definedName>
    <definedName name="Alabama">Counties!$B$2:$B$59</definedName>
    <definedName name="Alabama_CoC">CoCs!$B$1:$B$7</definedName>
    <definedName name="Alaska">Counties!$C$2:$C$31</definedName>
    <definedName name="Alaska_CoC">CoCs!$C$1:$C$2</definedName>
    <definedName name="American_Samoa">Counties!$BB$2:$BB$7</definedName>
    <definedName name="American_Samoa_CoC">CoCs!$BB$1:$BB$1</definedName>
    <definedName name="ApplicantCounties">export!$P$7:$Q$46</definedName>
    <definedName name="ApplicantRollup">export!$A$4:$Q$5</definedName>
    <definedName name="Arizona">Counties!$D$2:$D$17</definedName>
    <definedName name="Arizona_CoC">CoCs!$D$1:$D$3</definedName>
    <definedName name="Arkansas">Counties!$E$2:$E$77</definedName>
    <definedName name="Arkansas_CoC">CoCs!$E$1:$E$5</definedName>
    <definedName name="California">Counties!$F$2:$F$60</definedName>
    <definedName name="California_CoC">CoCs!$F$1:$F$42</definedName>
    <definedName name="CoC_Participants">export!$BH$7:$BI$34</definedName>
    <definedName name="Colorado">Counties!$G$2:$G$66</definedName>
    <definedName name="Colorado_CoC">CoCs!$G$1:$G$3</definedName>
    <definedName name="Connecticut">Counties!$H$2:$H$10</definedName>
    <definedName name="Connecticut_CoC">CoCs!$H$1:$H$2</definedName>
    <definedName name="CtyST">export!$V$8:$V$46</definedName>
    <definedName name="Delaware">Counties!$I$2:$I$5</definedName>
    <definedName name="Delaware_CoC">CoCs!$I$1:$I$1</definedName>
    <definedName name="District_of_Columbia">Counties!$J$2</definedName>
    <definedName name="District_of_Columbia_CoC">CoCs!$J$1:$J$1</definedName>
    <definedName name="Florida">Counties!$K$2:$K$69</definedName>
    <definedName name="Florida_CoC">CoCs!$K$1:$K$27</definedName>
    <definedName name="Georgia">Counties!$L$2:$L$161</definedName>
    <definedName name="Georgia_CoC">CoCs!$L$1:$L$9</definedName>
    <definedName name="Guam">Counties!$BC$2</definedName>
    <definedName name="Guam_CoC">CoCs!$BC$1:$BC$1</definedName>
    <definedName name="Hawaiʻi">Counties!$M$2:$M$7</definedName>
    <definedName name="Hawaiʻi_CoC">CoCs!$M$1:$M$2</definedName>
    <definedName name="Idaho">Counties!$N$2:$N$46</definedName>
    <definedName name="Idaho_CoC">CoCs!$N$1:$N$2</definedName>
    <definedName name="Illinois">Counties!$O$2:$O$104</definedName>
    <definedName name="Illinois_CoC">CoCs!$O$1:$O$20</definedName>
    <definedName name="Indiana">Counties!$P$2:$P$94</definedName>
    <definedName name="Indiana_CoC">CoCs!$P$1:$P$2</definedName>
    <definedName name="Iowa">Counties!$Q$2:$Q$101</definedName>
    <definedName name="Iowa_CoC">CoCs!$Q$1:$Q$3</definedName>
    <definedName name="Kansas">Counties!$R$2:$R$107</definedName>
    <definedName name="Kansas_CoC">CoCs!$R$1:$R$4</definedName>
    <definedName name="Kentucky">Counties!$S$2:$S$122</definedName>
    <definedName name="Kentucky_CoC">CoCs!$S$1:$S$3</definedName>
    <definedName name="Louisiana">Counties!$T$2:$T$66</definedName>
    <definedName name="Louisiana_CoC">CoCs!$T$1:$T$8</definedName>
    <definedName name="Maine">Counties!$U$2:$U$18</definedName>
    <definedName name="Maine_CoC">CoCs!$U$1:$U$1</definedName>
    <definedName name="Map">export!$Y$7:$AA$46</definedName>
    <definedName name="Maryland">Counties!$V$2:$V$26</definedName>
    <definedName name="Maryland_CoC">CoCs!$V$1:$V$16</definedName>
    <definedName name="Massachusetts">Counties!$W$2:$W$16</definedName>
    <definedName name="Massachusetts_CoC">CoCs!$W$1:$W$15</definedName>
    <definedName name="Michigan">Counties!$X$2:$X$85</definedName>
    <definedName name="Michigan_CoC">CoCs!$X$1:$X$21</definedName>
    <definedName name="Minnesota">Counties!$Y$2:$Y$89</definedName>
    <definedName name="Minnesota_CoC">CoCs!$Y$1:$Y$10</definedName>
    <definedName name="Mississippi">Counties!$Z$2:$Z$84</definedName>
    <definedName name="Mississippi_CoC">CoCs!$Z$1:$Z$3</definedName>
    <definedName name="Missouri">Counties!$AA$2:$AA$117</definedName>
    <definedName name="Missouri_CoC">CoCs!$AA$1:$AA$8</definedName>
    <definedName name="Montana">Counties!$AB$2:$AB$58</definedName>
    <definedName name="Montana_CoC">CoCs!$AB$1:$AB$1</definedName>
    <definedName name="Nebraska">Counties!$AC$2:$AC$95</definedName>
    <definedName name="Nebraska_CoC">CoCs!$AC$1:$AC$3</definedName>
    <definedName name="Nevada">Counties!$AD$2:$AD$19</definedName>
    <definedName name="Nevada_CoC">CoCs!$AD$1:$AD$3</definedName>
    <definedName name="New_Hampshire">Counties!$AE$2:$AE$12</definedName>
    <definedName name="New_Hampshire_CoC">CoCs!$AE$1:$AE$3</definedName>
    <definedName name="New_Jersey">Counties!$AF$2:$AF$23</definedName>
    <definedName name="New_Jersey_CoC">CoCs!$AF$1:$AF$16</definedName>
    <definedName name="New_Mexico">Counties!$AG$2:$AG$35</definedName>
    <definedName name="New_Mexico_CoC">CoCs!$AG$1:$AG$2</definedName>
    <definedName name="New_York">Counties!$AH$2:$AH$64</definedName>
    <definedName name="New_York_CoC">CoCs!$AH$1:$AH$26</definedName>
    <definedName name="North_Carolina">Counties!$AI$2:$AI$102</definedName>
    <definedName name="North_Carolina_CoC">CoCs!$AI$1:$AI$12</definedName>
    <definedName name="North_Dakota">Counties!$AJ$2:$AJ$55</definedName>
    <definedName name="North_Dakota_CoC">CoCs!$AJ$1:$AJ$1</definedName>
    <definedName name="Northern_Mariana_Islands">Counties!$BD$2:$BD$6</definedName>
    <definedName name="Northern_Mariana_Islands_CoC">CoCs!$BD$1:$BD$1</definedName>
    <definedName name="Ohio">Counties!$AK$2:$AK$90</definedName>
    <definedName name="Ohio_CoC">CoCs!$AK$1:$AK$9</definedName>
    <definedName name="Oklahoma">Counties!$AL$2:$AL$79</definedName>
    <definedName name="Oklahoma_CoC">CoCs!$AL$1:$AL$8</definedName>
    <definedName name="Oregon">Counties!$AM$2:$AM$38</definedName>
    <definedName name="Oregon_CoC">CoCs!$AM$1:$AM$7</definedName>
    <definedName name="Pennsylvania">Counties!$AN$2:$AN$69</definedName>
    <definedName name="Pennsylvania_CoC">CoCs!$AN$1:$AN$16</definedName>
    <definedName name="_xlnm.Print_Area" localSheetId="0">'VETS-704 Applicant Synopsis'!$A$1:$M$52</definedName>
    <definedName name="Puerto_Rico">Counties!$BE$2:$BE$80</definedName>
    <definedName name="Puerto_Rico_CoC">CoCs!$BE$1:$BE$2</definedName>
    <definedName name="Rhode_Island">Counties!$AO$2:$AO$7</definedName>
    <definedName name="Rhode_Island_CoC">CoCs!$AO$1:$AO$1</definedName>
    <definedName name="SDA_Participants">export!$R$7:$T$46</definedName>
    <definedName name="ServiceArea">dropdowns!$A$8:$A$9</definedName>
    <definedName name="South_Carolina">Counties!$AP$2:$AP$48</definedName>
    <definedName name="South_Carolina_CoC">CoCs!$AP$1:$AP$4</definedName>
    <definedName name="South_Dakota">Counties!$AQ$2:$AQ$68</definedName>
    <definedName name="South_Dakota_CoC">CoCs!$AQ$1:$AQ$1</definedName>
    <definedName name="State">Counties!$A$2:$A$59</definedName>
    <definedName name="Tennessee">Counties!$AR$2:$AR$97</definedName>
    <definedName name="Tennessee_CoC">CoCs!$AR$1:$AR$10</definedName>
    <definedName name="Texas">Counties!$AS$2:$AS$256</definedName>
    <definedName name="Texas_CoC">CoCs!$AS$1:$AS$11</definedName>
    <definedName name="U.S._Minor_Outlying_Islands">Counties!$BF$2:$BF$11</definedName>
    <definedName name="U.S._Minor_Outlying_Islands_CoC">CoCs!$BF$1:$BF$1</definedName>
    <definedName name="Utah">Counties!$AT$2:$AT$31</definedName>
    <definedName name="Utah_CoC">CoCs!$AT$1:$AT$3</definedName>
    <definedName name="Vermont">Counties!$AU$2:$AU$16</definedName>
    <definedName name="Vermont_CoC">CoCs!$AU$1:$AU$2</definedName>
    <definedName name="Virgin_Islands__U.S.">Counties!$BG$2:$BG$5</definedName>
    <definedName name="Virgin_Islands__U.S.__CoC">CoCs!$BG$1:$BG$1</definedName>
    <definedName name="Virginia">Counties!$AV$2:$AV$135</definedName>
    <definedName name="Virginia_CoC">CoCs!$AV$1:$AV$16</definedName>
    <definedName name="Washington">Counties!$AW$2:$AW$41</definedName>
    <definedName name="Washington_CoC">CoCs!$AW$1:$AW$7</definedName>
    <definedName name="West_Virginia">Counties!$AX$2:$AX$57</definedName>
    <definedName name="West_Virginia_CoC">CoCs!$AX$1:$AX$4</definedName>
    <definedName name="Wisconsin">Counties!$AY$2:$AY$74</definedName>
    <definedName name="Wisconsin_CoC">CoCs!$AY$1:$AY$4</definedName>
    <definedName name="Wyoming">Counties!$AZ$2:$AZ$25</definedName>
    <definedName name="Wyoming_CoC">CoCs!$AZ$1:$AZ$1</definedName>
  </definedNames>
  <calcPr calcId="162913"/>
  <extLst>
    <ext xmlns:x15="http://schemas.microsoft.com/office/spreadsheetml/2010/11/main" uri="{FCE2AD5D-F65C-4FA6-A056-5C36A1767C68}">
      <x15:dataModel>
        <x15:modelTables>
          <x15:modelTable id="QOZ" name="QOZ" connection="WorksheetConnection_QOZ"/>
          <x15:modelTable id="Range" name="Range" connection="WorksheetConnection_export!$P$8:$P$46"/>
          <x15:modelTable id="Range1" name="Range1" connection="WorksheetConnection_export!$X$7:$Z$26"/>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5" i="13" l="1"/>
  <c r="K2" i="13"/>
  <c r="O2" i="13"/>
  <c r="N2" i="13"/>
  <c r="M2" i="13"/>
  <c r="L2" i="13"/>
  <c r="J2" i="13"/>
  <c r="I2" i="13"/>
  <c r="H2" i="13"/>
  <c r="G2" i="13"/>
  <c r="F2" i="13"/>
  <c r="E2" i="13"/>
  <c r="D2" i="13"/>
  <c r="C2" i="13"/>
  <c r="B2" i="13"/>
  <c r="A2" i="13"/>
  <c r="O5" i="13"/>
  <c r="N5" i="13"/>
  <c r="M5" i="13"/>
  <c r="L5" i="13"/>
  <c r="J5" i="13"/>
  <c r="I5" i="13"/>
  <c r="H5" i="13"/>
  <c r="G5" i="13"/>
  <c r="F5" i="13"/>
  <c r="E5" i="13"/>
  <c r="D5" i="13"/>
  <c r="C5" i="13"/>
  <c r="B5" i="13"/>
  <c r="A5" i="13"/>
  <c r="BF11" i="13"/>
  <c r="BG11" i="13" s="1"/>
  <c r="CF2" i="13"/>
  <c r="BF34" i="13" s="1"/>
  <c r="CE2" i="13"/>
  <c r="BF33" i="13" s="1"/>
  <c r="CD2" i="13"/>
  <c r="BF32" i="13" s="1"/>
  <c r="CC2" i="13"/>
  <c r="BF31" i="13" s="1"/>
  <c r="CB2" i="13"/>
  <c r="BF30" i="13" s="1"/>
  <c r="CA2" i="13"/>
  <c r="BF29" i="13" s="1"/>
  <c r="BZ2" i="13"/>
  <c r="BF28" i="13" s="1"/>
  <c r="BY2" i="13"/>
  <c r="BF27" i="13" s="1"/>
  <c r="BX2" i="13"/>
  <c r="BF26" i="13" s="1"/>
  <c r="BG26" i="13" s="1"/>
  <c r="BW2" i="13"/>
  <c r="BF25" i="13" s="1"/>
  <c r="BV2" i="13"/>
  <c r="BF24" i="13" s="1"/>
  <c r="BU2" i="13"/>
  <c r="BF23" i="13" s="1"/>
  <c r="BT2" i="13"/>
  <c r="BF22" i="13" s="1"/>
  <c r="BS2" i="13"/>
  <c r="BF21" i="13" s="1"/>
  <c r="BR2" i="13"/>
  <c r="BF20" i="13" s="1"/>
  <c r="BQ2" i="13"/>
  <c r="BF19" i="13" s="1"/>
  <c r="BP2" i="13"/>
  <c r="BF18" i="13" s="1"/>
  <c r="BG18" i="13" s="1"/>
  <c r="BO2" i="13"/>
  <c r="BF17" i="13" s="1"/>
  <c r="BG17" i="13" s="1"/>
  <c r="BN2" i="13"/>
  <c r="BF16" i="13" s="1"/>
  <c r="BM2" i="13"/>
  <c r="BF15" i="13" s="1"/>
  <c r="BE15" i="13" s="1"/>
  <c r="BL2" i="13"/>
  <c r="BF14" i="13" s="1"/>
  <c r="BK2" i="13"/>
  <c r="BF13" i="13" s="1"/>
  <c r="BJ2" i="13"/>
  <c r="BF12" i="13" s="1"/>
  <c r="BH2" i="13"/>
  <c r="BF10" i="13" s="1"/>
  <c r="BG2" i="13"/>
  <c r="BF9" i="13" s="1"/>
  <c r="BF2" i="13"/>
  <c r="BF8" i="13" s="1"/>
  <c r="BI2" i="13"/>
  <c r="BE2" i="13"/>
  <c r="P46" i="13" s="1"/>
  <c r="Q46" i="13" s="1"/>
  <c r="BD2" i="13"/>
  <c r="P45" i="13" s="1"/>
  <c r="BC2" i="13"/>
  <c r="P44" i="13" s="1"/>
  <c r="BB2" i="13"/>
  <c r="P43" i="13" s="1"/>
  <c r="Q43" i="13" s="1"/>
  <c r="BA2" i="13"/>
  <c r="P42" i="13" s="1"/>
  <c r="AZ2" i="13"/>
  <c r="P41" i="13" s="1"/>
  <c r="Q41" i="13" s="1"/>
  <c r="AY2" i="13"/>
  <c r="P40" i="13" s="1"/>
  <c r="AX2" i="13"/>
  <c r="P39" i="13" s="1"/>
  <c r="Q39" i="13" s="1"/>
  <c r="AW2" i="13"/>
  <c r="P38" i="13" s="1"/>
  <c r="AV2" i="13"/>
  <c r="P37" i="13" s="1"/>
  <c r="AU2" i="13"/>
  <c r="P36" i="13" s="1"/>
  <c r="Q36" i="13" s="1"/>
  <c r="AT2" i="13"/>
  <c r="P35" i="13" s="1"/>
  <c r="AR2" i="13"/>
  <c r="AS2" i="13"/>
  <c r="P34" i="13" s="1"/>
  <c r="AD2" i="13"/>
  <c r="AQ2" i="13"/>
  <c r="P33" i="13" s="1"/>
  <c r="AP2" i="13"/>
  <c r="P32" i="13" s="1"/>
  <c r="AO2" i="13"/>
  <c r="P31" i="13" s="1"/>
  <c r="AN2" i="13"/>
  <c r="P30" i="13" s="1"/>
  <c r="O30" i="13" s="1"/>
  <c r="AM2" i="13"/>
  <c r="P29" i="13" s="1"/>
  <c r="AL2" i="13"/>
  <c r="P28" i="13" s="1"/>
  <c r="AK2" i="13"/>
  <c r="P27" i="13" s="1"/>
  <c r="AJ2" i="13"/>
  <c r="P26" i="13" s="1"/>
  <c r="AI2" i="13"/>
  <c r="P25" i="13" s="1"/>
  <c r="Q25" i="13" s="1"/>
  <c r="AH2" i="13"/>
  <c r="P24" i="13" s="1"/>
  <c r="AG2" i="13"/>
  <c r="P23" i="13" s="1"/>
  <c r="AF2" i="13"/>
  <c r="P22" i="13" s="1"/>
  <c r="AE2" i="13"/>
  <c r="P21" i="13" s="1"/>
  <c r="O21" i="13" s="1"/>
  <c r="AC2" i="13"/>
  <c r="P20" i="13" s="1"/>
  <c r="P2" i="13"/>
  <c r="Q2" i="13"/>
  <c r="P8" i="13" s="1"/>
  <c r="AB2" i="13"/>
  <c r="P19" i="13" s="1"/>
  <c r="O19" i="13" s="1"/>
  <c r="AA2" i="13"/>
  <c r="P18" i="13" s="1"/>
  <c r="Z2" i="13"/>
  <c r="P17" i="13" s="1"/>
  <c r="Q17" i="13" s="1"/>
  <c r="Y2" i="13"/>
  <c r="P16" i="13" s="1"/>
  <c r="X2" i="13"/>
  <c r="P15" i="13" s="1"/>
  <c r="O15" i="13" s="1"/>
  <c r="W2" i="13"/>
  <c r="P14" i="13" s="1"/>
  <c r="V2" i="13"/>
  <c r="P13" i="13" s="1"/>
  <c r="U2" i="13"/>
  <c r="P12" i="13" s="1"/>
  <c r="O12" i="13" s="1"/>
  <c r="S2" i="13"/>
  <c r="P10" i="13" s="1"/>
  <c r="Q10" i="13" s="1"/>
  <c r="T2" i="13"/>
  <c r="P11" i="13" s="1"/>
  <c r="Q11" i="13" s="1"/>
  <c r="R2" i="13"/>
  <c r="P9" i="13" s="1"/>
  <c r="Q9" i="13" s="1"/>
  <c r="BE23" i="13" l="1"/>
  <c r="BG23" i="13"/>
  <c r="BE33" i="13"/>
  <c r="BG33" i="13"/>
  <c r="BG27" i="13"/>
  <c r="BE27" i="13"/>
  <c r="BE9" i="13"/>
  <c r="BG9" i="13"/>
  <c r="BG21" i="13"/>
  <c r="BE21" i="13"/>
  <c r="BG29" i="13"/>
  <c r="BE29" i="13"/>
  <c r="BE11" i="13"/>
  <c r="Q16" i="13"/>
  <c r="O20" i="13"/>
  <c r="Q20" i="13"/>
  <c r="Q27" i="13"/>
  <c r="O27" i="13"/>
  <c r="BE14" i="13"/>
  <c r="BG14" i="13"/>
  <c r="BE20" i="13"/>
  <c r="BG20" i="13"/>
  <c r="Q14" i="13"/>
  <c r="O14" i="13"/>
  <c r="BE10" i="13"/>
  <c r="BG10" i="13"/>
  <c r="BE32" i="13"/>
  <c r="BG32" i="13"/>
  <c r="Q8" i="13"/>
  <c r="O8" i="13"/>
  <c r="Q29" i="13"/>
  <c r="O29" i="13"/>
  <c r="BG12" i="13"/>
  <c r="BE12" i="13"/>
  <c r="O18" i="13"/>
  <c r="Q18" i="13"/>
  <c r="BG34" i="13"/>
  <c r="BE34" i="13"/>
  <c r="BG15" i="13"/>
  <c r="O39" i="13"/>
  <c r="BE19" i="13"/>
  <c r="BG19" i="13"/>
  <c r="BE31" i="13"/>
  <c r="BG31" i="13"/>
  <c r="BE16" i="13"/>
  <c r="BG16" i="13"/>
  <c r="BE24" i="13"/>
  <c r="BG24" i="13"/>
  <c r="BG13" i="13"/>
  <c r="BE13" i="13"/>
  <c r="BG25" i="13"/>
  <c r="BE25" i="13"/>
  <c r="BG8" i="13"/>
  <c r="BE8" i="13"/>
  <c r="Q38" i="13"/>
  <c r="O38" i="13"/>
  <c r="BE22" i="13"/>
  <c r="BG22" i="13"/>
  <c r="BG28" i="13"/>
  <c r="BE28" i="13"/>
  <c r="BG30" i="13"/>
  <c r="BE30" i="13"/>
  <c r="Q21" i="13"/>
  <c r="O24" i="13"/>
  <c r="Q24" i="13"/>
  <c r="Q34" i="13"/>
  <c r="O34" i="13"/>
  <c r="Q22" i="13"/>
  <c r="O22" i="13"/>
  <c r="O32" i="13"/>
  <c r="Q32" i="13"/>
  <c r="Q37" i="13"/>
  <c r="O37" i="13"/>
  <c r="O44" i="13"/>
  <c r="Q44" i="13"/>
  <c r="O26" i="13"/>
  <c r="Q26" i="13"/>
  <c r="O35" i="13"/>
  <c r="Q35" i="13"/>
  <c r="O42" i="13"/>
  <c r="Q42" i="13"/>
  <c r="O45" i="13"/>
  <c r="Q45" i="13"/>
  <c r="Q30" i="13"/>
  <c r="O41" i="13"/>
  <c r="O10" i="13"/>
  <c r="O9" i="13"/>
  <c r="Q13" i="13"/>
  <c r="O23" i="13"/>
  <c r="Q23" i="13"/>
  <c r="Q33" i="13"/>
  <c r="O33" i="13"/>
  <c r="O31" i="13"/>
  <c r="Q31" i="13"/>
  <c r="O40" i="13"/>
  <c r="Q40" i="13"/>
  <c r="O28" i="13"/>
  <c r="Q28" i="13"/>
  <c r="O36" i="13"/>
  <c r="O25" i="13"/>
  <c r="O11" i="13"/>
  <c r="Q15" i="13"/>
  <c r="Q19" i="13"/>
  <c r="P47" i="13"/>
  <c r="Q12" i="13"/>
  <c r="O46" i="13"/>
  <c r="O43" i="13"/>
  <c r="O13" i="13" l="1"/>
  <c r="BE17" i="13"/>
  <c r="BE18" i="13" s="1"/>
  <c r="S8" i="13"/>
  <c r="U8" i="13" s="1"/>
  <c r="R8" i="13"/>
  <c r="BE26" i="13" l="1"/>
  <c r="O16" i="13"/>
  <c r="O17" i="13" s="1"/>
  <c r="V8" i="13"/>
  <c r="W8" i="13" s="1"/>
  <c r="T8" i="13"/>
  <c r="BD24" i="13" l="1"/>
  <c r="BH8" i="13"/>
  <c r="BJ8" i="13" s="1"/>
  <c r="BH9" i="13"/>
  <c r="BH10" i="13"/>
  <c r="BD33" i="13"/>
  <c r="BH21" i="13"/>
  <c r="BI21" i="13" s="1"/>
  <c r="BH19" i="13"/>
  <c r="BH24" i="13"/>
  <c r="BI24" i="13" s="1"/>
  <c r="BD34" i="13"/>
  <c r="BH30" i="13"/>
  <c r="BD19" i="13"/>
  <c r="BD22" i="13"/>
  <c r="BH34" i="13"/>
  <c r="BI34" i="13" s="1"/>
  <c r="BD32" i="13"/>
  <c r="BH31" i="13"/>
  <c r="BI31" i="13" s="1"/>
  <c r="BD26" i="13"/>
  <c r="BH20" i="13"/>
  <c r="BI20" i="13" s="1"/>
  <c r="BH18" i="13"/>
  <c r="BI18" i="13" s="1"/>
  <c r="BH17" i="13"/>
  <c r="BI17" i="13" s="1"/>
  <c r="BH14" i="13"/>
  <c r="BI14" i="13" s="1"/>
  <c r="BH29" i="13"/>
  <c r="BI29" i="13" s="1"/>
  <c r="BD28" i="13"/>
  <c r="BH28" i="13"/>
  <c r="BI28" i="13" s="1"/>
  <c r="BD18" i="13"/>
  <c r="BH11" i="13"/>
  <c r="BD29" i="13"/>
  <c r="BH26" i="13"/>
  <c r="BI26" i="13" s="1"/>
  <c r="BD31" i="13"/>
  <c r="BH23" i="13"/>
  <c r="BH32" i="13"/>
  <c r="BI32" i="13" s="1"/>
  <c r="BD20" i="13"/>
  <c r="BD25" i="13"/>
  <c r="BD16" i="13"/>
  <c r="BD27" i="13"/>
  <c r="BH12" i="13"/>
  <c r="BI12" i="13" s="1"/>
  <c r="BH22" i="13"/>
  <c r="BI22" i="13" s="1"/>
  <c r="R35" i="13"/>
  <c r="R17" i="13"/>
  <c r="BD30" i="13"/>
  <c r="BH25" i="13"/>
  <c r="BI25" i="13" s="1"/>
  <c r="BD23" i="13"/>
  <c r="BD15" i="13"/>
  <c r="BH27" i="13"/>
  <c r="BI27" i="13" s="1"/>
  <c r="BH16" i="13"/>
  <c r="BI16" i="13" s="1"/>
  <c r="BH33" i="13"/>
  <c r="BI33" i="13" s="1"/>
  <c r="BH13" i="13"/>
  <c r="BI13" i="13" s="1"/>
  <c r="BD14" i="13"/>
  <c r="BD17" i="13"/>
  <c r="BD21" i="13"/>
  <c r="BH15" i="13"/>
  <c r="BI15" i="13" s="1"/>
  <c r="R34" i="13"/>
  <c r="S10" i="13"/>
  <c r="U10" i="13" s="1"/>
  <c r="R22" i="13"/>
  <c r="R38" i="13"/>
  <c r="R33" i="13"/>
  <c r="N36" i="13"/>
  <c r="R41" i="13"/>
  <c r="R45" i="13"/>
  <c r="R16" i="13"/>
  <c r="N39" i="13"/>
  <c r="N41" i="13"/>
  <c r="S31" i="13"/>
  <c r="U31" i="13" s="1"/>
  <c r="R37" i="13"/>
  <c r="R25" i="13"/>
  <c r="R28" i="13"/>
  <c r="R42" i="13"/>
  <c r="S9" i="13"/>
  <c r="U9" i="13" s="1"/>
  <c r="S20" i="13"/>
  <c r="U20" i="13" s="1"/>
  <c r="N30" i="13"/>
  <c r="S14" i="13"/>
  <c r="U14" i="13" s="1"/>
  <c r="S29" i="13"/>
  <c r="U29" i="13" s="1"/>
  <c r="S36" i="13"/>
  <c r="U36" i="13" s="1"/>
  <c r="N38" i="13"/>
  <c r="N44" i="13"/>
  <c r="R32" i="13"/>
  <c r="S11" i="13"/>
  <c r="U11" i="13" s="1"/>
  <c r="R46" i="13"/>
  <c r="S30" i="13"/>
  <c r="U30" i="13" s="1"/>
  <c r="N46" i="13"/>
  <c r="R23" i="13"/>
  <c r="N42" i="13"/>
  <c r="R29" i="13"/>
  <c r="R14" i="13"/>
  <c r="R12" i="13"/>
  <c r="R19" i="13"/>
  <c r="N40" i="13"/>
  <c r="R40" i="13"/>
  <c r="R9" i="13"/>
  <c r="N33" i="13"/>
  <c r="S18" i="13"/>
  <c r="U18" i="13" s="1"/>
  <c r="S22" i="13"/>
  <c r="U22" i="13" s="1"/>
  <c r="S41" i="13"/>
  <c r="U41" i="13" s="1"/>
  <c r="S33" i="13"/>
  <c r="U33" i="13" s="1"/>
  <c r="R26" i="13"/>
  <c r="S38" i="13"/>
  <c r="U38" i="13" s="1"/>
  <c r="R18" i="13"/>
  <c r="S40" i="13"/>
  <c r="U40" i="13" s="1"/>
  <c r="S42" i="13"/>
  <c r="U42" i="13" s="1"/>
  <c r="R10" i="13"/>
  <c r="S16" i="13"/>
  <c r="U16" i="13" s="1"/>
  <c r="N29" i="13"/>
  <c r="S17" i="13"/>
  <c r="U17" i="13" s="1"/>
  <c r="S37" i="13"/>
  <c r="U37" i="13" s="1"/>
  <c r="S23" i="13"/>
  <c r="U23" i="13" s="1"/>
  <c r="S13" i="13"/>
  <c r="U13" i="13" s="1"/>
  <c r="S27" i="13"/>
  <c r="U27" i="13" s="1"/>
  <c r="R11" i="13"/>
  <c r="R39" i="13"/>
  <c r="S21" i="13"/>
  <c r="U21" i="13" s="1"/>
  <c r="N35" i="13"/>
  <c r="R44" i="13"/>
  <c r="S25" i="13"/>
  <c r="U25" i="13" s="1"/>
  <c r="S45" i="13"/>
  <c r="U45" i="13" s="1"/>
  <c r="R15" i="13"/>
  <c r="S15" i="13"/>
  <c r="U15" i="13" s="1"/>
  <c r="R24" i="13"/>
  <c r="S24" i="13"/>
  <c r="U24" i="13" s="1"/>
  <c r="R20" i="13"/>
  <c r="R13" i="13"/>
  <c r="S34" i="13"/>
  <c r="U34" i="13" s="1"/>
  <c r="N37" i="13"/>
  <c r="S35" i="13"/>
  <c r="U35" i="13" s="1"/>
  <c r="S28" i="13"/>
  <c r="U28" i="13" s="1"/>
  <c r="R30" i="13"/>
  <c r="S26" i="13"/>
  <c r="U26" i="13" s="1"/>
  <c r="N45" i="13"/>
  <c r="N43" i="13"/>
  <c r="S39" i="13"/>
  <c r="U39" i="13" s="1"/>
  <c r="S43" i="13"/>
  <c r="U43" i="13" s="1"/>
  <c r="S12" i="13"/>
  <c r="U12" i="13" s="1"/>
  <c r="R36" i="13"/>
  <c r="R27" i="13"/>
  <c r="R43" i="13"/>
  <c r="R31" i="13"/>
  <c r="N31" i="13"/>
  <c r="S46" i="13"/>
  <c r="U46" i="13" s="1"/>
  <c r="S19" i="13"/>
  <c r="U19" i="13" s="1"/>
  <c r="N34" i="13"/>
  <c r="S44" i="13"/>
  <c r="U44" i="13" s="1"/>
  <c r="S32" i="13"/>
  <c r="U32" i="13" s="1"/>
  <c r="N32" i="13"/>
  <c r="R21" i="13"/>
  <c r="BI19" i="13"/>
  <c r="BI23" i="13"/>
  <c r="BI30" i="13"/>
  <c r="BJ9" i="13" l="1"/>
  <c r="BJ10" i="13" s="1"/>
  <c r="BJ11" i="13" s="1"/>
  <c r="BJ12" i="13" s="1"/>
  <c r="BJ13" i="13" s="1"/>
  <c r="BJ14" i="13" s="1"/>
  <c r="BJ15" i="13" s="1"/>
  <c r="BJ16" i="13" s="1"/>
  <c r="BJ17" i="13" s="1"/>
  <c r="BJ18" i="13" s="1"/>
  <c r="BJ19" i="13" s="1"/>
  <c r="BJ20" i="13" s="1"/>
  <c r="BJ21" i="13" s="1"/>
  <c r="BJ22" i="13" s="1"/>
  <c r="BJ23" i="13" s="1"/>
  <c r="BJ24" i="13" s="1"/>
  <c r="BJ25" i="13" s="1"/>
  <c r="BJ26" i="13" s="1"/>
  <c r="BJ27" i="13" s="1"/>
  <c r="BJ28" i="13" s="1"/>
  <c r="BJ29" i="13" s="1"/>
  <c r="BJ30" i="13" s="1"/>
  <c r="BJ31" i="13" s="1"/>
  <c r="BJ32" i="13" s="1"/>
  <c r="BJ33" i="13" s="1"/>
  <c r="BJ34" i="13" s="1"/>
  <c r="Q5" i="13" s="1"/>
  <c r="BH35" i="13"/>
  <c r="BI11" i="13" s="1"/>
  <c r="T36" i="13"/>
  <c r="V36" i="13"/>
  <c r="V10" i="13"/>
  <c r="T10" i="13"/>
  <c r="V14" i="13"/>
  <c r="T14" i="13"/>
  <c r="V32" i="13"/>
  <c r="T32" i="13"/>
  <c r="T16" i="13"/>
  <c r="V16" i="13"/>
  <c r="T31" i="13"/>
  <c r="V31" i="13"/>
  <c r="T45" i="13"/>
  <c r="V45" i="13"/>
  <c r="T38" i="13"/>
  <c r="V38" i="13"/>
  <c r="V13" i="13"/>
  <c r="T13" i="13"/>
  <c r="V44" i="13"/>
  <c r="T44" i="13"/>
  <c r="T40" i="13"/>
  <c r="V40" i="13"/>
  <c r="T37" i="13"/>
  <c r="V37" i="13"/>
  <c r="V34" i="13"/>
  <c r="T34" i="13"/>
  <c r="T21" i="13"/>
  <c r="V21" i="13"/>
  <c r="T20" i="13"/>
  <c r="V20" i="13"/>
  <c r="T29" i="13"/>
  <c r="V29" i="13"/>
  <c r="V42" i="13"/>
  <c r="T42" i="13"/>
  <c r="T43" i="13"/>
  <c r="V43" i="13"/>
  <c r="V19" i="13"/>
  <c r="T19" i="13"/>
  <c r="T46" i="13"/>
  <c r="V46" i="13"/>
  <c r="T28" i="13"/>
  <c r="V28" i="13"/>
  <c r="T41" i="13"/>
  <c r="V41" i="13"/>
  <c r="V22" i="13"/>
  <c r="T22" i="13"/>
  <c r="T17" i="13"/>
  <c r="V17" i="13"/>
  <c r="T11" i="13"/>
  <c r="V11" i="13"/>
  <c r="V33" i="13"/>
  <c r="T33" i="13"/>
  <c r="T15" i="13"/>
  <c r="V15" i="13"/>
  <c r="V26" i="13"/>
  <c r="T26" i="13"/>
  <c r="T27" i="13"/>
  <c r="V27" i="13"/>
  <c r="T30" i="13"/>
  <c r="V30" i="13"/>
  <c r="T24" i="13"/>
  <c r="V24" i="13"/>
  <c r="T39" i="13"/>
  <c r="V39" i="13"/>
  <c r="T18" i="13"/>
  <c r="V18" i="13"/>
  <c r="V9" i="13"/>
  <c r="W9" i="13" s="1"/>
  <c r="T9" i="13"/>
  <c r="T12" i="13"/>
  <c r="V12" i="13"/>
  <c r="V23" i="13"/>
  <c r="T23" i="13"/>
  <c r="V25" i="13"/>
  <c r="T25" i="13"/>
  <c r="T35" i="13"/>
  <c r="V35" i="13"/>
  <c r="BI9" i="13" l="1"/>
  <c r="BI10" i="13"/>
  <c r="BI8" i="13"/>
  <c r="W10" i="13"/>
  <c r="W11" i="13" s="1"/>
  <c r="W12" i="13" s="1"/>
  <c r="W13" i="13" s="1"/>
  <c r="W14" i="13" s="1"/>
  <c r="W15" i="13" s="1"/>
  <c r="W16" i="13" s="1"/>
  <c r="W17" i="13" s="1"/>
  <c r="W18" i="13" s="1"/>
  <c r="W19" i="13" s="1"/>
  <c r="W20" i="13" s="1"/>
  <c r="W21" i="13" s="1"/>
  <c r="W22" i="13" s="1"/>
  <c r="W23" i="13" s="1"/>
  <c r="W24" i="13" s="1"/>
  <c r="W25" i="13" s="1"/>
  <c r="W26" i="13" s="1"/>
  <c r="W27" i="13" s="1"/>
  <c r="W28" i="13" s="1"/>
  <c r="W29" i="13" s="1"/>
  <c r="W30" i="13" s="1"/>
  <c r="W31" i="13" s="1"/>
  <c r="W32" i="13" s="1"/>
  <c r="W33" i="13" s="1"/>
  <c r="W34" i="13" s="1"/>
  <c r="W35" i="13" s="1"/>
  <c r="W36" i="13" s="1"/>
  <c r="W37" i="13" s="1"/>
  <c r="W38" i="13" s="1"/>
  <c r="W39" i="13" s="1"/>
  <c r="W40" i="13" s="1"/>
  <c r="W41" i="13" s="1"/>
  <c r="W42" i="13" s="1"/>
  <c r="W43" i="13" s="1"/>
  <c r="W44" i="13" s="1"/>
  <c r="W45" i="13" s="1"/>
  <c r="W46" i="13" s="1"/>
  <c r="P5" i="13" s="1"/>
</calcChain>
</file>

<file path=xl/connections.xml><?xml version="1.0" encoding="utf-8"?>
<connections xmlns="http://schemas.openxmlformats.org/spreadsheetml/2006/main">
  <connection id="1"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name="WorksheetConnection_export!$P$8:$P$46" type="102" refreshedVersion="6" minRefreshableVersion="5">
    <extLst>
      <ext xmlns:x15="http://schemas.microsoft.com/office/spreadsheetml/2010/11/main" uri="{DE250136-89BD-433C-8126-D09CA5730AF9}">
        <x15:connection id="Range">
          <x15:rangePr sourceName="_xlcn.WorksheetConnection_exportP8P46"/>
        </x15:connection>
      </ext>
    </extLst>
  </connection>
  <connection id="3" name="WorksheetConnection_export!$X$7:$Z$26" type="102" refreshedVersion="6" minRefreshableVersion="5">
    <extLst>
      <ext xmlns:x15="http://schemas.microsoft.com/office/spreadsheetml/2010/11/main" uri="{DE250136-89BD-433C-8126-D09CA5730AF9}">
        <x15:connection id="Range1">
          <x15:rangePr sourceName="_xlcn.WorksheetConnection_exportX7Z26"/>
        </x15:connection>
      </ext>
    </extLst>
  </connection>
  <connection id="4" name="WorksheetConnection_QOZ" type="102" refreshedVersion="6" minRefreshableVersion="5">
    <extLst>
      <ext xmlns:x15="http://schemas.microsoft.com/office/spreadsheetml/2010/11/main" uri="{DE250136-89BD-433C-8126-D09CA5730AF9}">
        <x15:connection id="QOZ">
          <x15:rangePr sourceName="_xlcn.WorksheetConnection_QOZ"/>
        </x15:connection>
      </ext>
    </extLst>
  </connection>
</connections>
</file>

<file path=xl/sharedStrings.xml><?xml version="1.0" encoding="utf-8"?>
<sst xmlns="http://schemas.openxmlformats.org/spreadsheetml/2006/main" count="57154" uniqueCount="13398">
  <si>
    <t>Applicant Synopsis</t>
  </si>
  <si>
    <t>Organization Name</t>
  </si>
  <si>
    <t>Organization Address</t>
  </si>
  <si>
    <t>DUNS Number</t>
  </si>
  <si>
    <t>EIN</t>
  </si>
  <si>
    <t>Authorized Rep Name</t>
  </si>
  <si>
    <t>Authored Rep Phone</t>
  </si>
  <si>
    <t>Main Project Address</t>
  </si>
  <si>
    <t>POC Name</t>
  </si>
  <si>
    <t>POC Phone</t>
  </si>
  <si>
    <t>POC Email</t>
  </si>
  <si>
    <r>
      <t xml:space="preserve">Other Federal Homeless Funding: </t>
    </r>
    <r>
      <rPr>
        <sz val="10"/>
        <color theme="1"/>
        <rFont val="Calibri"/>
        <family val="2"/>
        <scheme val="minor"/>
      </rPr>
      <t>Please indicate whether your organization expects to receive the following funding during the award period.</t>
    </r>
  </si>
  <si>
    <t>Yes</t>
  </si>
  <si>
    <t>Veterans Affairs Supportive Services for Veteran Families (SSVF)</t>
  </si>
  <si>
    <t>No</t>
  </si>
  <si>
    <t>VA Grant and Per Diem Program (GPD)</t>
  </si>
  <si>
    <t>VA Supportive Housing (VASH)</t>
  </si>
  <si>
    <t>Department of Housing and Urban Development (HUD) Continuum of Care (CoC) Program</t>
  </si>
  <si>
    <r>
      <t xml:space="preserve">About You: </t>
    </r>
    <r>
      <rPr>
        <sz val="10"/>
        <color theme="1"/>
        <rFont val="Calibri"/>
        <family val="2"/>
        <scheme val="minor"/>
      </rPr>
      <t>Please provide the following information about your organization and the participants and area you propose to serve.</t>
    </r>
  </si>
  <si>
    <t>Prior HVRP Grantee?</t>
  </si>
  <si>
    <t>Proposed Priority</t>
  </si>
  <si>
    <t>Opportunity Zone</t>
  </si>
  <si>
    <t>Requested Grant Amount</t>
  </si>
  <si>
    <t>Service Area Type</t>
  </si>
  <si>
    <t>Urban</t>
  </si>
  <si>
    <t>Number of Participants to be served</t>
  </si>
  <si>
    <r>
      <t xml:space="preserve">Service Delivery Area: </t>
    </r>
    <r>
      <rPr>
        <sz val="10"/>
        <color theme="1"/>
        <rFont val="Calibri"/>
        <family val="2"/>
        <scheme val="minor"/>
      </rPr>
      <t>Please indicate the county or counties whose participants you will serve, even if your area includes only a part of the county. Click on "FIPS Finder" and follow its prompts to submit your covered areas.</t>
    </r>
  </si>
  <si>
    <r>
      <t xml:space="preserve">Contiuum(s) of Care (CoCs) served: </t>
    </r>
    <r>
      <rPr>
        <sz val="10"/>
        <color theme="1"/>
        <rFont val="Calibri"/>
        <family val="2"/>
        <scheme val="minor"/>
      </rPr>
      <t>Please indicate every CoC where the proposed program will operate. Select the state(s) at the head of each column, and then the CoC(s) beneath. Coverage areas are shown in the Continuum of Care List tab.</t>
    </r>
  </si>
  <si>
    <t>State:</t>
  </si>
  <si>
    <t>CoC:</t>
  </si>
  <si>
    <t>WA-500</t>
  </si>
  <si>
    <t>MA-505</t>
  </si>
  <si>
    <t>MA-506</t>
  </si>
  <si>
    <t>rollup speculation</t>
  </si>
  <si>
    <t>all applicants' Synopsis forms will be saved to one folder</t>
  </si>
  <si>
    <t>a rollup workbook will be in that folder</t>
  </si>
  <si>
    <t>the rollup will run a power query to gather all synopsis export tabs into one table</t>
  </si>
  <si>
    <t>need a CoC layer - seems to be available on HUD's site through ArcGIS; just need the kml file</t>
  </si>
  <si>
    <t>need Point In TIme homeless vet count by area - again, get kml file from ArcGIS</t>
  </si>
  <si>
    <t>this would all be easier with Excel 2019!!!</t>
  </si>
  <si>
    <t>need an Opportunity Zone layer - doesn't seem to be well defined yet</t>
  </si>
  <si>
    <t>another tab will organize the county/state data into cohesive groups</t>
  </si>
  <si>
    <t>each applicant will need a name - suggest App001, App002 etc</t>
  </si>
  <si>
    <t># participants should be averaged across each applicant's counties for the Value</t>
  </si>
  <si>
    <t>done</t>
  </si>
  <si>
    <t>need a way to ensure any locations with zero in the name are ignored before # participants are averaged</t>
  </si>
  <si>
    <t>need an indicator to include/exclude applicants - so, if the applicant is not being considered for award, check No to remove them from the map</t>
  </si>
  <si>
    <t>need a slicer so user can select whether to view all applicants or exclude No</t>
  </si>
  <si>
    <t>a third tab will become Amanda's rollup, where all of the CoCs are grouped into one cell</t>
  </si>
  <si>
    <t>users will need to know how to break the link but maintain the data so the rollup can be shared</t>
  </si>
  <si>
    <t>improving this form</t>
  </si>
  <si>
    <t>sort of</t>
  </si>
  <si>
    <t>remove or prevent duplicate counties and CoCs (conditional format to highlight duplicates; explanation in instructions)</t>
  </si>
  <si>
    <t>no</t>
  </si>
  <si>
    <t>ensure the counties and CoCs crosswalk (might could conditional format for states, but is super hard)</t>
  </si>
  <si>
    <t>ensure the counties are contiguous? (can't even begin to try without 2019)</t>
  </si>
  <si>
    <t>have another tab that displays their map? (can't without 2019)</t>
  </si>
  <si>
    <t>yes</t>
  </si>
  <si>
    <t>add opportunity zone (yes/no selector, and all opp zones added to Op Zone tab)</t>
  </si>
  <si>
    <t>remove blanks (on export)</t>
  </si>
  <si>
    <t>concatenate counties and CoCs (on export)</t>
  </si>
  <si>
    <t>create a clear form button</t>
  </si>
  <si>
    <t>macro to clear selected counties/CoCs in the list when a new state is selected at top</t>
  </si>
  <si>
    <t>About this form</t>
  </si>
  <si>
    <t>This form is used by VETS to roll up all applicants' information automatically. It must be submitted in Excel format (.xls or .xslx).</t>
  </si>
  <si>
    <t>Applicant Name</t>
  </si>
  <si>
    <t>Legal organization name, as listed on the SF-424.</t>
  </si>
  <si>
    <t>Requested Amount</t>
  </si>
  <si>
    <t>Should be the same as listed on the SF-424, Budget Narrative, Direct Cost Descriptions, and Planned Goals Sheet.</t>
  </si>
  <si>
    <t># of Participants</t>
  </si>
  <si>
    <t>List the total number of participants you plan to enroll in the program, if awarded. This should croswalk with the VETS-700 Planned Goals.</t>
  </si>
  <si>
    <t>Select the priority from the dropdown menu. For a description of priorities, please see the FOA, Section III.C.2.</t>
  </si>
  <si>
    <t>Should be the same as listed on the SF-424.</t>
  </si>
  <si>
    <t>Main physical address</t>
  </si>
  <si>
    <t>Address where most of the participants will be served.</t>
  </si>
  <si>
    <t>Other Federal Homeless Funding</t>
  </si>
  <si>
    <t>Indicate whether your organization expects to receive funding for each of these grants during the program year award period.</t>
  </si>
  <si>
    <t>Service Delivery Area</t>
  </si>
  <si>
    <t>Contiuum(s) of Care (CoCs) served</t>
  </si>
  <si>
    <t>State</t>
  </si>
  <si>
    <t>COC #</t>
  </si>
  <si>
    <t>COC Location</t>
  </si>
  <si>
    <t>Alabama</t>
  </si>
  <si>
    <t>AL-500</t>
  </si>
  <si>
    <t>Birmingham/Jefferson, Saint Clair, Shelby Counties CoC</t>
  </si>
  <si>
    <t>AL-501</t>
  </si>
  <si>
    <t>Mobile City and County/Baldwin County CoC</t>
  </si>
  <si>
    <t>AL-502</t>
  </si>
  <si>
    <t>Florence/Northwest Alabama CoC</t>
  </si>
  <si>
    <t>AL-503</t>
  </si>
  <si>
    <t>Huntsville/North Alabama CoC</t>
  </si>
  <si>
    <t>AL-504</t>
  </si>
  <si>
    <t>Montgomery City and County CoC</t>
  </si>
  <si>
    <t>AL-506</t>
  </si>
  <si>
    <t>Tuscaloosa City and County CoC</t>
  </si>
  <si>
    <t>AL-507</t>
  </si>
  <si>
    <t>Alabama Balance of State CoC</t>
  </si>
  <si>
    <t>Alaska</t>
  </si>
  <si>
    <t>AK-500</t>
  </si>
  <si>
    <t>Anchorage CoC</t>
  </si>
  <si>
    <t>AK-501</t>
  </si>
  <si>
    <t>Alaska Balance of State CoC</t>
  </si>
  <si>
    <t>Arizona</t>
  </si>
  <si>
    <t>AZ-500</t>
  </si>
  <si>
    <t>Arizona Balance of State CoC</t>
  </si>
  <si>
    <t>AZ-501</t>
  </si>
  <si>
    <t>Tucson/Pima County CoC</t>
  </si>
  <si>
    <t>AZ-502</t>
  </si>
  <si>
    <t>Phoenix, Mesa/Maricopa County CoC</t>
  </si>
  <si>
    <t>Arkansas</t>
  </si>
  <si>
    <t>AR-500</t>
  </si>
  <si>
    <t>Little Rock/Central Arkansas CoC</t>
  </si>
  <si>
    <t>AR-501</t>
  </si>
  <si>
    <t>Fayetteville/Northwest Arkansas CoC</t>
  </si>
  <si>
    <t>AR-503</t>
  </si>
  <si>
    <t>Arkansas Balance of State CoC</t>
  </si>
  <si>
    <t>AR-505</t>
  </si>
  <si>
    <t>Southeast Arkansas CoC</t>
  </si>
  <si>
    <t>AR-512</t>
  </si>
  <si>
    <t>Boone, Baxter, Marion, Newton Counties CoC</t>
  </si>
  <si>
    <t>California</t>
  </si>
  <si>
    <t>CA-500</t>
  </si>
  <si>
    <t>San Jose, Santa Clara City and County CoC</t>
  </si>
  <si>
    <t>CA-501</t>
  </si>
  <si>
    <t>San Francisco CoC</t>
  </si>
  <si>
    <t>CA-502</t>
  </si>
  <si>
    <t>Oakland, Berkeley/Alameda County CoC</t>
  </si>
  <si>
    <t>CA-503</t>
  </si>
  <si>
    <t>Sacramento City and County CoC</t>
  </si>
  <si>
    <t>CA-504</t>
  </si>
  <si>
    <t>Santa Rosa, Petaluma/Sonoma County CoC</t>
  </si>
  <si>
    <t>CA-505</t>
  </si>
  <si>
    <t>Richmond/Contra Costa County CoC</t>
  </si>
  <si>
    <t>CA-506</t>
  </si>
  <si>
    <t>Salinas/Monterey, San Benito Counties CoC</t>
  </si>
  <si>
    <t>CA-507</t>
  </si>
  <si>
    <t>Marin County CoC</t>
  </si>
  <si>
    <t>CA-508</t>
  </si>
  <si>
    <t>Watsonville/Santa Cruz City and County CoC</t>
  </si>
  <si>
    <t>CA-509</t>
  </si>
  <si>
    <t>Mendocino County CoC</t>
  </si>
  <si>
    <t>CA-510</t>
  </si>
  <si>
    <t>Turlock, Modesto/Stanislaus County CoC</t>
  </si>
  <si>
    <t>CA-511</t>
  </si>
  <si>
    <t>Stockton/San Joaquin County CoC</t>
  </si>
  <si>
    <t>CA-512</t>
  </si>
  <si>
    <t>Daly City/San Mateo County CoC</t>
  </si>
  <si>
    <t>CA-513</t>
  </si>
  <si>
    <t>Visalia/Kings, Tulare Counties CoC</t>
  </si>
  <si>
    <t>CA-514</t>
  </si>
  <si>
    <t>Fresno City and County/Madera County CoC</t>
  </si>
  <si>
    <t>CA-515</t>
  </si>
  <si>
    <t>Roseville, Rocklin/Placer, Nevada Counties CoC</t>
  </si>
  <si>
    <t>CA-516</t>
  </si>
  <si>
    <t>Redding/Shasta, Siskiyou, Lassen, Plumas, Del Norte, Modoc, Sierra Counties CoC</t>
  </si>
  <si>
    <t>CA-517</t>
  </si>
  <si>
    <t>Napa City and County CoC</t>
  </si>
  <si>
    <t>CA-518</t>
  </si>
  <si>
    <t>Vallejo/Solano County CoC</t>
  </si>
  <si>
    <t>CA-519</t>
  </si>
  <si>
    <t>Chico, Paradise/Butte County CoC</t>
  </si>
  <si>
    <t>CA-520</t>
  </si>
  <si>
    <t>Merced City and County CoC</t>
  </si>
  <si>
    <t>CA-521</t>
  </si>
  <si>
    <t>Davis, Woodland/Yolo County CoC</t>
  </si>
  <si>
    <t>CA-522</t>
  </si>
  <si>
    <t>Humboldt County CoC</t>
  </si>
  <si>
    <t>CA-523</t>
  </si>
  <si>
    <t>Colusa, Glenn, Trinity Counties CoC</t>
  </si>
  <si>
    <t>CA-524</t>
  </si>
  <si>
    <t>Yuba City and County/Sutter County CoC</t>
  </si>
  <si>
    <t>CA-525</t>
  </si>
  <si>
    <t>El Dorado County CoC</t>
  </si>
  <si>
    <t>CA-526</t>
  </si>
  <si>
    <t>Amador, Calaveras, Mariposa, Tuolumne Counties CoC</t>
  </si>
  <si>
    <t>CA-527</t>
  </si>
  <si>
    <t>Tehama County CoC</t>
  </si>
  <si>
    <t>CA-530</t>
  </si>
  <si>
    <t>Alpine, Inyo, Mono Counties CoC</t>
  </si>
  <si>
    <t>CA-600</t>
  </si>
  <si>
    <t>Los Angeles City and County CoC</t>
  </si>
  <si>
    <t>CA-601</t>
  </si>
  <si>
    <t>San Diego City and County CoC</t>
  </si>
  <si>
    <t>CA-602</t>
  </si>
  <si>
    <t>Santa Ana, Anaheim/Orange County CoC</t>
  </si>
  <si>
    <t>CA-603</t>
  </si>
  <si>
    <t>Santa Maria/Santa Barbara County CoC</t>
  </si>
  <si>
    <t>CA-604</t>
  </si>
  <si>
    <t>Bakersfield/Kern County CoC</t>
  </si>
  <si>
    <t>CA-606</t>
  </si>
  <si>
    <t>Long Beach CoC</t>
  </si>
  <si>
    <t>CA-607</t>
  </si>
  <si>
    <t>Pasadena CoC</t>
  </si>
  <si>
    <t>CA-608</t>
  </si>
  <si>
    <t>Riverside City and County CoC</t>
  </si>
  <si>
    <t>CA-609</t>
  </si>
  <si>
    <t>San Bernardino City and County CoC</t>
  </si>
  <si>
    <t>CA-611</t>
  </si>
  <si>
    <t>Oxnard, San Buenaventura/Ventura County CoC</t>
  </si>
  <si>
    <t>CA-612</t>
  </si>
  <si>
    <t>Glendale CoC</t>
  </si>
  <si>
    <t>CA-613</t>
  </si>
  <si>
    <t>Imperial County CoC</t>
  </si>
  <si>
    <t>CA-614</t>
  </si>
  <si>
    <t>San Luis Obispo County CoC</t>
  </si>
  <si>
    <t>Colorado</t>
  </si>
  <si>
    <t>CO-500</t>
  </si>
  <si>
    <t>Colorado Balance of State CoC</t>
  </si>
  <si>
    <t>CO-503</t>
  </si>
  <si>
    <t>Metropolitan Denver CoC</t>
  </si>
  <si>
    <t>CO-504</t>
  </si>
  <si>
    <t>Colorado Springs/El Paso County CoC</t>
  </si>
  <si>
    <t>Connecticut</t>
  </si>
  <si>
    <t>CT-503</t>
  </si>
  <si>
    <t>Bridgeport, Stamford, Norwalk/Fairfield County CoC</t>
  </si>
  <si>
    <t>CT-505</t>
  </si>
  <si>
    <t>Connecticut Balance of State CoC</t>
  </si>
  <si>
    <t>Delaware</t>
  </si>
  <si>
    <t>DE-500</t>
  </si>
  <si>
    <t>Delaware Statewide CoC</t>
  </si>
  <si>
    <t>District of Columbia</t>
  </si>
  <si>
    <t>DC-500</t>
  </si>
  <si>
    <t>District of Columbia CoC</t>
  </si>
  <si>
    <t>Florida</t>
  </si>
  <si>
    <t>FL-500</t>
  </si>
  <si>
    <t>Sarasota, Bradenton/Manatee, Sarasota Counties CoC</t>
  </si>
  <si>
    <t>FL-501</t>
  </si>
  <si>
    <t>Tampa/Hillsborough County CoC</t>
  </si>
  <si>
    <t>FL-502</t>
  </si>
  <si>
    <t>Saint Petersburg, Clearwater, Largo/Pinellas County CoC</t>
  </si>
  <si>
    <t>FL-503</t>
  </si>
  <si>
    <t>Lakeland, Winterhaven/Polk County CoC</t>
  </si>
  <si>
    <t>FL-504</t>
  </si>
  <si>
    <t>Deltona, Daytona Beach/Volusia, Flagler Counties CoC</t>
  </si>
  <si>
    <t>FL-505</t>
  </si>
  <si>
    <t>Fort Walton Beach/Okaloosa, Walton Counties CoC</t>
  </si>
  <si>
    <t>FL-506</t>
  </si>
  <si>
    <t>Tallahassee/Leon County CoC</t>
  </si>
  <si>
    <t>FL-507</t>
  </si>
  <si>
    <t>Orlando/Orange, Osceola, Seminole Counties CoC</t>
  </si>
  <si>
    <t>FL-508</t>
  </si>
  <si>
    <t>Gainesville/Alachua, Putnam Counties CoC</t>
  </si>
  <si>
    <t>FL-509</t>
  </si>
  <si>
    <t>Fort Pierce/Saint Lucie, Indian River, Martin Counties CoC</t>
  </si>
  <si>
    <t>FL-510</t>
  </si>
  <si>
    <t>Jacksonville-Duval, Clay Counties CoC</t>
  </si>
  <si>
    <t>FL-511</t>
  </si>
  <si>
    <t>Pensacola/Escambia, Santa Rosa Counties CoC</t>
  </si>
  <si>
    <t>FL-512</t>
  </si>
  <si>
    <t>Saint Johns County CoC</t>
  </si>
  <si>
    <t>FL-513</t>
  </si>
  <si>
    <t>Palm Bay, Melbourne/Brevard County CoC</t>
  </si>
  <si>
    <t>FL-514</t>
  </si>
  <si>
    <t>Ocala/Marion County CoC</t>
  </si>
  <si>
    <t>FL-515</t>
  </si>
  <si>
    <t>Panama City/Bay, Jackson Counties CoC</t>
  </si>
  <si>
    <t>FL-517</t>
  </si>
  <si>
    <t>Hendry, Hardee, Highlands Counties CoC</t>
  </si>
  <si>
    <t>FL-518</t>
  </si>
  <si>
    <t>Columbia, Hamilton, Lafayette, Suwannee Counties CoC</t>
  </si>
  <si>
    <t>FL-519</t>
  </si>
  <si>
    <t>Pasco County CoC</t>
  </si>
  <si>
    <t>FL-520</t>
  </si>
  <si>
    <t>Citrus, Hernando, Lake, Sumter Counties CoC</t>
  </si>
  <si>
    <t>FL-600</t>
  </si>
  <si>
    <t>Miami-Dade County CoC</t>
  </si>
  <si>
    <t>FL-601</t>
  </si>
  <si>
    <t>Ft Lauderdale/Broward County CoC</t>
  </si>
  <si>
    <t>FL-602</t>
  </si>
  <si>
    <t>Punta Gorda/Charlotte County CoC</t>
  </si>
  <si>
    <t>FL-603</t>
  </si>
  <si>
    <t>Ft Myers, Cape Coral/Lee County CoC</t>
  </si>
  <si>
    <t>FL-604</t>
  </si>
  <si>
    <t>Monroe County CoC</t>
  </si>
  <si>
    <t>FL-605</t>
  </si>
  <si>
    <t>West Palm Beach/Palm Beach County CoC</t>
  </si>
  <si>
    <t>FL-606</t>
  </si>
  <si>
    <t>Naples/Collier County CoC</t>
  </si>
  <si>
    <t>Georgia</t>
  </si>
  <si>
    <t>GA-500</t>
  </si>
  <si>
    <t>Atlanta CoC</t>
  </si>
  <si>
    <t>GA-501</t>
  </si>
  <si>
    <t>Georgia Balance of State CoC</t>
  </si>
  <si>
    <t>GA-502</t>
  </si>
  <si>
    <t>Fulton County CoC</t>
  </si>
  <si>
    <t>GA-503</t>
  </si>
  <si>
    <t>Athens-Clarke County CoC</t>
  </si>
  <si>
    <t>GA-504</t>
  </si>
  <si>
    <t>Augusta-Richmond County CoC</t>
  </si>
  <si>
    <t>GA-505</t>
  </si>
  <si>
    <t>Columbus-Muscogee CoC</t>
  </si>
  <si>
    <t>GA-506</t>
  </si>
  <si>
    <t>Marietta/Cobb County CoC</t>
  </si>
  <si>
    <t>GA-507</t>
  </si>
  <si>
    <t>Savannah/Chatham County CoC</t>
  </si>
  <si>
    <t>GA-508</t>
  </si>
  <si>
    <t>DeKalb County CoC</t>
  </si>
  <si>
    <t>Guam</t>
  </si>
  <si>
    <t>GU-500</t>
  </si>
  <si>
    <t>Guam CoC</t>
  </si>
  <si>
    <t>Hawaiʻi</t>
  </si>
  <si>
    <t>HI-500</t>
  </si>
  <si>
    <t>Hawaii Balance of State CoC</t>
  </si>
  <si>
    <t>HI-501</t>
  </si>
  <si>
    <t>Honolulu City and County CoC</t>
  </si>
  <si>
    <t>Idaho</t>
  </si>
  <si>
    <t>ID-500</t>
  </si>
  <si>
    <t>Boise/Ada County CoC</t>
  </si>
  <si>
    <t>ID-501</t>
  </si>
  <si>
    <t>Idaho Balance of State CoC</t>
  </si>
  <si>
    <t>Illinois</t>
  </si>
  <si>
    <t>IL-500</t>
  </si>
  <si>
    <t>McHenry County CoC</t>
  </si>
  <si>
    <t>IL-501</t>
  </si>
  <si>
    <t>Rockford/Winnebago, Boone Counties CoC</t>
  </si>
  <si>
    <t>IL-502</t>
  </si>
  <si>
    <t>Waukegan, North Chicago/Lake County CoC</t>
  </si>
  <si>
    <t>IL-503</t>
  </si>
  <si>
    <t>Champaign, Urbana, Rantoul/Champaign County CoC</t>
  </si>
  <si>
    <t>IL-504</t>
  </si>
  <si>
    <t>Madison County CoC</t>
  </si>
  <si>
    <t>IL-506</t>
  </si>
  <si>
    <t>Joliet, Bolingbrook/Will County CoC</t>
  </si>
  <si>
    <t>IL-507</t>
  </si>
  <si>
    <t>Peoria, Pekin/Fulton, Tazewell, Peoria, Woodford Counties CoC</t>
  </si>
  <si>
    <t>IL-508</t>
  </si>
  <si>
    <t>East Saint Louis, Belleville/Saint Clair County CoC</t>
  </si>
  <si>
    <t>IL-509</t>
  </si>
  <si>
    <t>DeKalb City and County CoC</t>
  </si>
  <si>
    <t>IL-510</t>
  </si>
  <si>
    <t>Chicago CoC</t>
  </si>
  <si>
    <t>IL-511</t>
  </si>
  <si>
    <t>Cook County CoC</t>
  </si>
  <si>
    <t>IL-512</t>
  </si>
  <si>
    <t>Bloomington/Central Illinois CoC</t>
  </si>
  <si>
    <t>IL-513</t>
  </si>
  <si>
    <t>Springfield/Sangamon County CoC</t>
  </si>
  <si>
    <t>IL-514</t>
  </si>
  <si>
    <t>DuPage County CoC</t>
  </si>
  <si>
    <t>IL-515</t>
  </si>
  <si>
    <t>South Central Illinois CoC</t>
  </si>
  <si>
    <t>IL-516</t>
  </si>
  <si>
    <t>Decatur/Macon County CoC</t>
  </si>
  <si>
    <t>IL-517</t>
  </si>
  <si>
    <t>Aurora, Elgin/Kane County CoC</t>
  </si>
  <si>
    <t>IL-518</t>
  </si>
  <si>
    <t>Rock Island, Moline/Northwestern Illinois CoC</t>
  </si>
  <si>
    <t>IL-519</t>
  </si>
  <si>
    <t>West Central Illinois CoC</t>
  </si>
  <si>
    <t>IL-520</t>
  </si>
  <si>
    <t>Southern Illinois CoC</t>
  </si>
  <si>
    <t>Indiana</t>
  </si>
  <si>
    <t>IN-502</t>
  </si>
  <si>
    <t>Indiana Balance of State CoC</t>
  </si>
  <si>
    <t>IN-503</t>
  </si>
  <si>
    <t>Indianapolis CoC</t>
  </si>
  <si>
    <t>Iowa</t>
  </si>
  <si>
    <t>IA-500</t>
  </si>
  <si>
    <t>Sioux City/Dakota, Woodbury Counties CoC</t>
  </si>
  <si>
    <t>IA-501</t>
  </si>
  <si>
    <t>Iowa Balance of State CoC</t>
  </si>
  <si>
    <t>IA-502</t>
  </si>
  <si>
    <t>Des Moines/Polk County CoC</t>
  </si>
  <si>
    <t>Kansas</t>
  </si>
  <si>
    <t>KS-502</t>
  </si>
  <si>
    <t>Wichita/Sedgwick County CoC</t>
  </si>
  <si>
    <t>KS-503</t>
  </si>
  <si>
    <t>Topeka/Shawnee County CoC</t>
  </si>
  <si>
    <t>KS-505</t>
  </si>
  <si>
    <t>Overland Park, Shawnee/Johnson County CoC</t>
  </si>
  <si>
    <t>KS-507</t>
  </si>
  <si>
    <t>Kansas Balance of State CoC</t>
  </si>
  <si>
    <t>Kentucky</t>
  </si>
  <si>
    <t>KY-500</t>
  </si>
  <si>
    <t>Kentucky Balance of State CoC</t>
  </si>
  <si>
    <t>KY-501</t>
  </si>
  <si>
    <t>Louisville-Jefferson County CoC</t>
  </si>
  <si>
    <t>KY-502</t>
  </si>
  <si>
    <t>Lexington-Fayette County CoC</t>
  </si>
  <si>
    <t>Louisiana</t>
  </si>
  <si>
    <t>LA-500</t>
  </si>
  <si>
    <t>Lafayette/Acadiana Regional CoC</t>
  </si>
  <si>
    <t>LA-502</t>
  </si>
  <si>
    <t>Shreveport/Bossier/Northwest Louisiana CoC</t>
  </si>
  <si>
    <t>LA-503</t>
  </si>
  <si>
    <t>New Orleans/Jefferson Parish CoC</t>
  </si>
  <si>
    <t>LA-505</t>
  </si>
  <si>
    <t>Monroe/Northeast Louisiana CoC</t>
  </si>
  <si>
    <t>LA-506</t>
  </si>
  <si>
    <t>Slidell/Southeast Louisiana CoC</t>
  </si>
  <si>
    <t>LA-507</t>
  </si>
  <si>
    <t>Alexandria/Central Louisiana CoC</t>
  </si>
  <si>
    <t>LA-508</t>
  </si>
  <si>
    <t>Houma-Terrebonne, Thibodaux CoC</t>
  </si>
  <si>
    <t>LA-509</t>
  </si>
  <si>
    <t>Louisiana Balance of State CoC</t>
  </si>
  <si>
    <t>Maine</t>
  </si>
  <si>
    <t>ME-500</t>
  </si>
  <si>
    <t>Maine Statewide CoC</t>
  </si>
  <si>
    <t>Maryland</t>
  </si>
  <si>
    <t>MD-500</t>
  </si>
  <si>
    <t>Cumberland/Allegany County CoC</t>
  </si>
  <si>
    <t>MD-501</t>
  </si>
  <si>
    <t>Baltimore CoC</t>
  </si>
  <si>
    <t>MD-502</t>
  </si>
  <si>
    <t>Harford County CoC</t>
  </si>
  <si>
    <t>MD-503</t>
  </si>
  <si>
    <t>Annapolis/Anne Arundel County CoC</t>
  </si>
  <si>
    <t>MD-504</t>
  </si>
  <si>
    <t>Howard County CoC</t>
  </si>
  <si>
    <t>MD-505</t>
  </si>
  <si>
    <t>Baltimore County CoC</t>
  </si>
  <si>
    <t>MD-506</t>
  </si>
  <si>
    <t>Carroll County CoC</t>
  </si>
  <si>
    <t>MD-507</t>
  </si>
  <si>
    <t>Cecil County CoC</t>
  </si>
  <si>
    <t>MD-508</t>
  </si>
  <si>
    <t>Charles, Calvert, Saint Mary's Counties CoC</t>
  </si>
  <si>
    <t>MD-509</t>
  </si>
  <si>
    <t>Frederick City and County CoC</t>
  </si>
  <si>
    <t>MD-510</t>
  </si>
  <si>
    <t>Garrett County CoC</t>
  </si>
  <si>
    <t>MD-511</t>
  </si>
  <si>
    <t>Mid-Shore Regional CoC</t>
  </si>
  <si>
    <t>MD-512</t>
  </si>
  <si>
    <t>Hagerstown/Washington County CoC</t>
  </si>
  <si>
    <t>MD-513</t>
  </si>
  <si>
    <t>Wicomico, Somerset, Worcester Counties CoC</t>
  </si>
  <si>
    <t>MD-600</t>
  </si>
  <si>
    <t>Prince George's County CoC</t>
  </si>
  <si>
    <t>MD-601</t>
  </si>
  <si>
    <t>Montgomery County CoC</t>
  </si>
  <si>
    <t>Massachusetts</t>
  </si>
  <si>
    <t>MA-500</t>
  </si>
  <si>
    <t>Boston CoC</t>
  </si>
  <si>
    <t>MA-502</t>
  </si>
  <si>
    <t>Lynn CoC</t>
  </si>
  <si>
    <t>MA-503</t>
  </si>
  <si>
    <t>Cape Cod Islands CoC</t>
  </si>
  <si>
    <t>MA-504</t>
  </si>
  <si>
    <t>Springfield/Hampden County CoC</t>
  </si>
  <si>
    <t>New Bedford CoC</t>
  </si>
  <si>
    <t>Worcester City and County CoC</t>
  </si>
  <si>
    <t>MA-507</t>
  </si>
  <si>
    <t>Pittsfield/Berkshire, Franklin, Hampshire Counties CoC</t>
  </si>
  <si>
    <t>MA-508</t>
  </si>
  <si>
    <t>Lowell CoC</t>
  </si>
  <si>
    <t>MA-509</t>
  </si>
  <si>
    <t>Cambridge CoC</t>
  </si>
  <si>
    <t>MA-510</t>
  </si>
  <si>
    <t>Gloucester, Haverhill, Salem/Essex County CoC</t>
  </si>
  <si>
    <t>MA-511</t>
  </si>
  <si>
    <t>Quincy, Brockton, Weymouth, Plymouth City and County CoC</t>
  </si>
  <si>
    <t>MA-515</t>
  </si>
  <si>
    <t>Fall River CoC</t>
  </si>
  <si>
    <t>MA-516</t>
  </si>
  <si>
    <t>Massachusetts Balance of State CoC</t>
  </si>
  <si>
    <t>MA-517</t>
  </si>
  <si>
    <t>Somerville CoC</t>
  </si>
  <si>
    <t>MA-519</t>
  </si>
  <si>
    <t>Attleboro, Taunton/Bristol County CoC</t>
  </si>
  <si>
    <t>Michigan</t>
  </si>
  <si>
    <t>MI-500</t>
  </si>
  <si>
    <t>Michigan Balance of State CoC</t>
  </si>
  <si>
    <t>MI-501</t>
  </si>
  <si>
    <t>Detroit CoC</t>
  </si>
  <si>
    <t>MI-502</t>
  </si>
  <si>
    <t>Dearborn, Dearborn Heights, Westland/Wayne County CoC</t>
  </si>
  <si>
    <t>MI-503</t>
  </si>
  <si>
    <t>Saint Clair Shores, Warren/Macomb County CoC</t>
  </si>
  <si>
    <t>MI-504</t>
  </si>
  <si>
    <t>Pontiac, Royal Oak/Oakland County CoC</t>
  </si>
  <si>
    <t>MI-505</t>
  </si>
  <si>
    <t>Flint/Genesee County CoC</t>
  </si>
  <si>
    <t>MI-506</t>
  </si>
  <si>
    <t>Grand Rapids/Wyoming/Kent County CoC</t>
  </si>
  <si>
    <t>MI-507</t>
  </si>
  <si>
    <t>Portage, Kalamazoo City and County CoC</t>
  </si>
  <si>
    <t>MI-508</t>
  </si>
  <si>
    <t>Lansing, East Lansing/Ingham County CoC</t>
  </si>
  <si>
    <t>MI-509</t>
  </si>
  <si>
    <t>Washtenaw County CoC</t>
  </si>
  <si>
    <t>MI-510</t>
  </si>
  <si>
    <t>Saginaw City and County CoC</t>
  </si>
  <si>
    <t>MI-511</t>
  </si>
  <si>
    <t>Lenawee County CoC</t>
  </si>
  <si>
    <t>MI-512</t>
  </si>
  <si>
    <t>Grand Traverse, Antrim, Leelanau Counties CoC</t>
  </si>
  <si>
    <t>MI-513</t>
  </si>
  <si>
    <t>Marquette, Alger Counties CoC</t>
  </si>
  <si>
    <t>MI-514</t>
  </si>
  <si>
    <t>Battle Creek/Calhoun County CoC</t>
  </si>
  <si>
    <t>MI-515</t>
  </si>
  <si>
    <t>Monroe City and County CoC</t>
  </si>
  <si>
    <t>MI-516</t>
  </si>
  <si>
    <t>Norton Shores, Muskegon City and County CoC</t>
  </si>
  <si>
    <t>MI-517</t>
  </si>
  <si>
    <t>Jackson City and County CoC</t>
  </si>
  <si>
    <t>MI-518</t>
  </si>
  <si>
    <t>Livingston County CoC</t>
  </si>
  <si>
    <t>MI-519</t>
  </si>
  <si>
    <t>Holland/Ottawa County CoC</t>
  </si>
  <si>
    <t>MI-523</t>
  </si>
  <si>
    <t>Eaton County CoC</t>
  </si>
  <si>
    <t>Minnesota</t>
  </si>
  <si>
    <t>MN-500</t>
  </si>
  <si>
    <t>Minneapolis/Hennepin County CoC</t>
  </si>
  <si>
    <t>MN-501</t>
  </si>
  <si>
    <t>Saint Paul/Ramsey County CoC</t>
  </si>
  <si>
    <t>MN-502</t>
  </si>
  <si>
    <t>Rochester/Southeast Minnesota CoC</t>
  </si>
  <si>
    <t>MN-503</t>
  </si>
  <si>
    <t>Dakota, Anoka, Washington, Scott, Carver Counties CoC</t>
  </si>
  <si>
    <t>MN-504</t>
  </si>
  <si>
    <t>Northeast Minnesota CoC</t>
  </si>
  <si>
    <t>MN-505</t>
  </si>
  <si>
    <t>Saint Cloud/Central Minnesota CoC</t>
  </si>
  <si>
    <t>MN-506</t>
  </si>
  <si>
    <t>Northwest Minnesota CoC</t>
  </si>
  <si>
    <t>MN-508</t>
  </si>
  <si>
    <t>Moorhead/West Central Minnesota CoC</t>
  </si>
  <si>
    <t>MN-509</t>
  </si>
  <si>
    <t>Duluth/Saint Louis County CoC</t>
  </si>
  <si>
    <t>MN-511</t>
  </si>
  <si>
    <t>Southwest Minnesota CoC</t>
  </si>
  <si>
    <t>Mississippi</t>
  </si>
  <si>
    <t>MS-500</t>
  </si>
  <si>
    <t>Jackson/Rankin, Madison Counties CoC</t>
  </si>
  <si>
    <t>MS-501</t>
  </si>
  <si>
    <t>Mississippi Balance of State CoC</t>
  </si>
  <si>
    <t>MS-503</t>
  </si>
  <si>
    <t>Gulf Port/Gulf Coast Regional CoC</t>
  </si>
  <si>
    <t>Missouri</t>
  </si>
  <si>
    <t>MO-500</t>
  </si>
  <si>
    <t>Saint Louis County CoC</t>
  </si>
  <si>
    <t>MO-501</t>
  </si>
  <si>
    <t>Saint Louis CoC</t>
  </si>
  <si>
    <t>MO-503</t>
  </si>
  <si>
    <t>Saint Charles City and County, Lincoln, Warren Counties CoC</t>
  </si>
  <si>
    <t>MO-600</t>
  </si>
  <si>
    <t>Springfield/Greene, Christian, Webster Counties CoC</t>
  </si>
  <si>
    <t>MO-602</t>
  </si>
  <si>
    <t>Joplin/Jasper, Newton Counties CoC</t>
  </si>
  <si>
    <t>MO-603</t>
  </si>
  <si>
    <t>Saint Joseph/Andrew, Buchanan, DeKalb Counties CoC</t>
  </si>
  <si>
    <t>MO-604</t>
  </si>
  <si>
    <t>Kansas City, Independence, Lee's Summit/Jackson, Wyandotte Counties CoC</t>
  </si>
  <si>
    <t>MO-606</t>
  </si>
  <si>
    <t>Missouri Balance of State CoC</t>
  </si>
  <si>
    <t>Montana</t>
  </si>
  <si>
    <t>MT-500</t>
  </si>
  <si>
    <t>Montana Statewide CoC</t>
  </si>
  <si>
    <t>Nebraska</t>
  </si>
  <si>
    <t>NE-500</t>
  </si>
  <si>
    <t>Nebraska Balance of State CoC</t>
  </si>
  <si>
    <t>NE-501</t>
  </si>
  <si>
    <t>Omaha, Council Bluffs CoC</t>
  </si>
  <si>
    <t>NE-502</t>
  </si>
  <si>
    <t>Lincoln CoC</t>
  </si>
  <si>
    <t>Nevada</t>
  </si>
  <si>
    <t>NV-500</t>
  </si>
  <si>
    <t>Las Vegas/Clark County CoC</t>
  </si>
  <si>
    <t>NV-501</t>
  </si>
  <si>
    <t>Reno, Sparks/Washoe County CoC</t>
  </si>
  <si>
    <t>NV-502</t>
  </si>
  <si>
    <t>Nevada Balance of State CoC</t>
  </si>
  <si>
    <t>New Hampshire</t>
  </si>
  <si>
    <t>NH-500</t>
  </si>
  <si>
    <t>New Hampshire Balance of State CoC</t>
  </si>
  <si>
    <t>NH-501</t>
  </si>
  <si>
    <t>Manchester CoC</t>
  </si>
  <si>
    <t>NH-502</t>
  </si>
  <si>
    <t>Nashua/Hillsborough County CoC</t>
  </si>
  <si>
    <t>New Jersey</t>
  </si>
  <si>
    <t>NJ-500</t>
  </si>
  <si>
    <t>Atlantic City and County CoC</t>
  </si>
  <si>
    <t>NJ-501</t>
  </si>
  <si>
    <t>Bergen County CoC</t>
  </si>
  <si>
    <t>NJ-502</t>
  </si>
  <si>
    <t>Burlington County CoC</t>
  </si>
  <si>
    <t>NJ-503</t>
  </si>
  <si>
    <t>Camden City and County/Gloucester, Cape May, Cumberland Counties CoC</t>
  </si>
  <si>
    <t>NJ-504</t>
  </si>
  <si>
    <t>Newark/Essex County CoC</t>
  </si>
  <si>
    <t>NJ-506</t>
  </si>
  <si>
    <t>Jersey City, Bayonne/Hudson County CoC</t>
  </si>
  <si>
    <t>NJ-507</t>
  </si>
  <si>
    <t>New Brunswick/Middlesex County CoC</t>
  </si>
  <si>
    <t>NJ-508</t>
  </si>
  <si>
    <t>Monmouth County CoC</t>
  </si>
  <si>
    <t>NJ-509</t>
  </si>
  <si>
    <t>Morris County CoC</t>
  </si>
  <si>
    <t>NJ-510</t>
  </si>
  <si>
    <t>Lakewood Township/Ocean County CoC</t>
  </si>
  <si>
    <t>NJ-511</t>
  </si>
  <si>
    <t>Paterson/Passaic County CoC</t>
  </si>
  <si>
    <t>NJ-512</t>
  </si>
  <si>
    <t>Salem County CoC</t>
  </si>
  <si>
    <t>NJ-513</t>
  </si>
  <si>
    <t>Somerset County CoC</t>
  </si>
  <si>
    <t>NJ-514</t>
  </si>
  <si>
    <t>Trenton/Mercer County CoC</t>
  </si>
  <si>
    <t>NJ-515</t>
  </si>
  <si>
    <t>Elizabeth/Union County CoC</t>
  </si>
  <si>
    <t>NJ-516</t>
  </si>
  <si>
    <t>Warren, Sussex, Hunterdon Counties CoC</t>
  </si>
  <si>
    <t>New Mexico</t>
  </si>
  <si>
    <t>NM-500</t>
  </si>
  <si>
    <t>Albuquerque CoC</t>
  </si>
  <si>
    <t>NM-501</t>
  </si>
  <si>
    <t>New Mexico Balance of State CoC</t>
  </si>
  <si>
    <t>New York</t>
  </si>
  <si>
    <t>NY-501</t>
  </si>
  <si>
    <t>Elmira/Steuben, Allegany, Livingston, Chemung, Schuyler Counties CoC</t>
  </si>
  <si>
    <t>NY-503</t>
  </si>
  <si>
    <t>Albany City and County CoC</t>
  </si>
  <si>
    <t>NY-504</t>
  </si>
  <si>
    <t>Cattaraugus County CoC</t>
  </si>
  <si>
    <t>NY-505</t>
  </si>
  <si>
    <t>Syracuse, Auburn/Onondaga, Oswego, Cayuga Counties CoC</t>
  </si>
  <si>
    <t>NY-507</t>
  </si>
  <si>
    <t>Schenectady City and County CoC</t>
  </si>
  <si>
    <t>NY-508</t>
  </si>
  <si>
    <t>Buffalo, Niagara Falls/Erie, Niagara, Orleans, Genesee, Wyoming Counties CoC</t>
  </si>
  <si>
    <t>NY-510</t>
  </si>
  <si>
    <t>Ithaca/Tompkins County CoC</t>
  </si>
  <si>
    <t>NY-511</t>
  </si>
  <si>
    <t>Binghamton, Union Town/Broome, Otsego, Chenango, Delaware, Cortland, Tioga Counties CoC</t>
  </si>
  <si>
    <t>NY-512</t>
  </si>
  <si>
    <t>Troy/Rensselaer County CoC</t>
  </si>
  <si>
    <t>NY-513</t>
  </si>
  <si>
    <t>Wayne, Ontario, Seneca, Yates Counties CoC</t>
  </si>
  <si>
    <t>NY-514</t>
  </si>
  <si>
    <t>Jamestown, Dunkirk/Chautauqua County CoC</t>
  </si>
  <si>
    <t>NY-516</t>
  </si>
  <si>
    <t>Clinton County CoC</t>
  </si>
  <si>
    <t>NY-518</t>
  </si>
  <si>
    <t>Utica, Rome/Oneida, Madison Counties CoC</t>
  </si>
  <si>
    <t>NY-519</t>
  </si>
  <si>
    <t>Columbia, Greene Counties CoC</t>
  </si>
  <si>
    <t>NY-520</t>
  </si>
  <si>
    <t>Franklin, Essex Counties CoC</t>
  </si>
  <si>
    <t>NY-522</t>
  </si>
  <si>
    <t>Jefferson, Lewis, Saint Lawrence Counties CoC</t>
  </si>
  <si>
    <t>NY-523</t>
  </si>
  <si>
    <t>Glens Falls, Saratoga Springs/Saratoga, Washington, Warren, Hamilton Counties CoC</t>
  </si>
  <si>
    <t>NY-600</t>
  </si>
  <si>
    <t>New York City CoC</t>
  </si>
  <si>
    <t>NY-601</t>
  </si>
  <si>
    <t>Poughkeepsie/Dutchess County CoC</t>
  </si>
  <si>
    <t>NY-602</t>
  </si>
  <si>
    <t>Newburgh, Middletown/Orange County CoC</t>
  </si>
  <si>
    <t>NY-603</t>
  </si>
  <si>
    <t>Nassau, Suffolk Counties CoC</t>
  </si>
  <si>
    <t>NY-604</t>
  </si>
  <si>
    <t>Yonkers, Mount Vernon/Westchester County CoC</t>
  </si>
  <si>
    <t>NY-606</t>
  </si>
  <si>
    <t>Rockland County CoC</t>
  </si>
  <si>
    <t>NY-607</t>
  </si>
  <si>
    <t>Sullivan County CoC</t>
  </si>
  <si>
    <t>NY-608</t>
  </si>
  <si>
    <t>Kingston/Ulster County CoC</t>
  </si>
  <si>
    <t>NY-500</t>
  </si>
  <si>
    <t>Rochester, Irondequoit, Greece/Monroe County CoC</t>
  </si>
  <si>
    <t>North Carolina</t>
  </si>
  <si>
    <t>NC-500</t>
  </si>
  <si>
    <t>Winston-Salem/Forsyth County CoC</t>
  </si>
  <si>
    <t>NC-501</t>
  </si>
  <si>
    <t>Asheville/Buncombe County CoC</t>
  </si>
  <si>
    <t>NC-502</t>
  </si>
  <si>
    <t>Durham City and County CoC</t>
  </si>
  <si>
    <t>NC-503</t>
  </si>
  <si>
    <t>North Carolina Balance of State CoC</t>
  </si>
  <si>
    <t>NC-504</t>
  </si>
  <si>
    <t>Greensboro, High Point CoC</t>
  </si>
  <si>
    <t>NC-505</t>
  </si>
  <si>
    <t>Charlotte/Mecklenburg County CoC</t>
  </si>
  <si>
    <t>NC-506</t>
  </si>
  <si>
    <t>Wilmington/Brunswick, New Hanover, Pender Counties CoC</t>
  </si>
  <si>
    <t>NC-507</t>
  </si>
  <si>
    <t>Raleigh/Wake County CoC</t>
  </si>
  <si>
    <t>NC-509</t>
  </si>
  <si>
    <t>Gastonia/Cleveland, Gaston, Lincoln Counties CoC</t>
  </si>
  <si>
    <t>NC-511</t>
  </si>
  <si>
    <t>Fayetteville/Cumberland County CoC</t>
  </si>
  <si>
    <t>NC-513</t>
  </si>
  <si>
    <t>Chapel Hill/Orange County CoC</t>
  </si>
  <si>
    <t>NC-516</t>
  </si>
  <si>
    <t>Northwest North Carolina CoC</t>
  </si>
  <si>
    <t>North Dakota</t>
  </si>
  <si>
    <t>ND-500</t>
  </si>
  <si>
    <t>North Dakota Statewide CoC</t>
  </si>
  <si>
    <t>Ohio</t>
  </si>
  <si>
    <t>OH-500</t>
  </si>
  <si>
    <t>Cincinnati/Hamilton County CoC</t>
  </si>
  <si>
    <t>OH-501</t>
  </si>
  <si>
    <t>Toledo/Lucas County CoC</t>
  </si>
  <si>
    <t>OH-502</t>
  </si>
  <si>
    <t>Cleveland/Cuyahoga County CoC</t>
  </si>
  <si>
    <t>OH-503</t>
  </si>
  <si>
    <t>Columbus/Franklin County CoC</t>
  </si>
  <si>
    <t>OH-504</t>
  </si>
  <si>
    <t>Youngstown/Mahoning County CoC</t>
  </si>
  <si>
    <t>OH-505</t>
  </si>
  <si>
    <t>Dayton, Kettering/Montgomery County CoC</t>
  </si>
  <si>
    <t>OH-506</t>
  </si>
  <si>
    <t>Akron, Barberton/Summit County CoC</t>
  </si>
  <si>
    <t>OH-507</t>
  </si>
  <si>
    <t>Ohio Balance of State CoC</t>
  </si>
  <si>
    <t>OH-508</t>
  </si>
  <si>
    <t>Canton, Massillon, Alliance/Stark County CoC</t>
  </si>
  <si>
    <t>Oklahoma</t>
  </si>
  <si>
    <t>OK-500</t>
  </si>
  <si>
    <t>North Central Oklahoma CoC</t>
  </si>
  <si>
    <t>OK-501</t>
  </si>
  <si>
    <t>Tulsa City and County CoC</t>
  </si>
  <si>
    <t>OK-502</t>
  </si>
  <si>
    <t>Oklahoma City CoC</t>
  </si>
  <si>
    <t>OK-503</t>
  </si>
  <si>
    <t>Oklahoma Balance of State CoC</t>
  </si>
  <si>
    <t>OK-504</t>
  </si>
  <si>
    <t>Norman/Cleveland County CoC</t>
  </si>
  <si>
    <t>OK-505</t>
  </si>
  <si>
    <t>Northeast Oklahoma CoC</t>
  </si>
  <si>
    <t>OK-506</t>
  </si>
  <si>
    <t>Southwest Oklahoma Regional CoC</t>
  </si>
  <si>
    <t>OK-507</t>
  </si>
  <si>
    <t>Southeastern Oklahoma Regional CoC</t>
  </si>
  <si>
    <t>Oregon</t>
  </si>
  <si>
    <t>OR-500</t>
  </si>
  <si>
    <t>Eugene, Springfield/Lane County CoC</t>
  </si>
  <si>
    <t>OR-501</t>
  </si>
  <si>
    <t>Portland, Gresham/Multnomah County CoC</t>
  </si>
  <si>
    <t>OR-502</t>
  </si>
  <si>
    <t>Medford, Ashland/Jackson County CoC</t>
  </si>
  <si>
    <t>OR-503</t>
  </si>
  <si>
    <t>Central Oregon CoC</t>
  </si>
  <si>
    <t>OR-505</t>
  </si>
  <si>
    <t>Oregon Balance of State CoC</t>
  </si>
  <si>
    <t>OR-506</t>
  </si>
  <si>
    <t>Hillsboro, Beaverton/Washington County CoC</t>
  </si>
  <si>
    <t>OR-507</t>
  </si>
  <si>
    <t>Clackamas County CoC</t>
  </si>
  <si>
    <t>Pennsylvania</t>
  </si>
  <si>
    <t>PA-500</t>
  </si>
  <si>
    <t>Philadelphia CoC</t>
  </si>
  <si>
    <t>PA-501</t>
  </si>
  <si>
    <t>Harrisburg/Dauphin County CoC</t>
  </si>
  <si>
    <t>PA-502</t>
  </si>
  <si>
    <t>Upper Darby, Chester, Haverford/Delaware County CoC</t>
  </si>
  <si>
    <t>PA-503</t>
  </si>
  <si>
    <t>Wilkes-Barre, Hazleton, Luzerne County CoC</t>
  </si>
  <si>
    <t>PA-504</t>
  </si>
  <si>
    <t>Lower Merion, Norristown, Abington/Montgomery County CoC</t>
  </si>
  <si>
    <t>PA-505</t>
  </si>
  <si>
    <t>Chester County CoC</t>
  </si>
  <si>
    <t>PA-506</t>
  </si>
  <si>
    <t>Reading/Berks County CoC</t>
  </si>
  <si>
    <t>PA-508</t>
  </si>
  <si>
    <t>Scranton/Lackawanna County CoC</t>
  </si>
  <si>
    <t>PA-509</t>
  </si>
  <si>
    <t>Eastern Pennsylvania CoC</t>
  </si>
  <si>
    <t>PA-510</t>
  </si>
  <si>
    <t>Lancaster City and County CoC</t>
  </si>
  <si>
    <t>PA-511</t>
  </si>
  <si>
    <t>Bristol, Bensalem/Bucks County CoC</t>
  </si>
  <si>
    <t>PA-512</t>
  </si>
  <si>
    <t>York City and County CoC</t>
  </si>
  <si>
    <t>PA-600</t>
  </si>
  <si>
    <t>Pittsburgh, McKeesport, Penn Hills/Allegheny County CoC</t>
  </si>
  <si>
    <t>PA-601</t>
  </si>
  <si>
    <t>Western Pennsylvania CoC</t>
  </si>
  <si>
    <t>PA-603</t>
  </si>
  <si>
    <t>Beaver County CoC</t>
  </si>
  <si>
    <t>PA-605</t>
  </si>
  <si>
    <t>Erie City and County CoC</t>
  </si>
  <si>
    <t>Puerto Rico</t>
  </si>
  <si>
    <t>PR-502</t>
  </si>
  <si>
    <t>Puerto Rico Balance of Commonwealth CoC</t>
  </si>
  <si>
    <t>PR-503</t>
  </si>
  <si>
    <t>South-Southeast Puerto Rico CoC</t>
  </si>
  <si>
    <t>Rhode Island</t>
  </si>
  <si>
    <t>RI-500</t>
  </si>
  <si>
    <t>Rhode Island Statewide CoC</t>
  </si>
  <si>
    <t>South Carolina</t>
  </si>
  <si>
    <t>SC-500</t>
  </si>
  <si>
    <t>Charleston/Low Country CoC</t>
  </si>
  <si>
    <t>SC-501</t>
  </si>
  <si>
    <t>Greenville, Anderson, Spartanburg/Upstate CoC</t>
  </si>
  <si>
    <t>SC-502</t>
  </si>
  <si>
    <t>Columbia/Midlands CoC</t>
  </si>
  <si>
    <t>SC-503</t>
  </si>
  <si>
    <t>Myrtle Beach, Sumter City and County CoC</t>
  </si>
  <si>
    <t>South Dakota</t>
  </si>
  <si>
    <t>SD-500</t>
  </si>
  <si>
    <t>South Dakota Statewide CoC</t>
  </si>
  <si>
    <t>Tennessee</t>
  </si>
  <si>
    <t>TN-500</t>
  </si>
  <si>
    <t>Chattanooga/Southeast Tennessee CoC</t>
  </si>
  <si>
    <t>TN-501</t>
  </si>
  <si>
    <t>Memphis/Shelby County CoC</t>
  </si>
  <si>
    <t>TN-502</t>
  </si>
  <si>
    <t>Knoxville/Knox County CoC</t>
  </si>
  <si>
    <t>TN-503</t>
  </si>
  <si>
    <t>Central Tennessee CoC</t>
  </si>
  <si>
    <t>TN-504</t>
  </si>
  <si>
    <t>Nashville-Davidson County CoC</t>
  </si>
  <si>
    <t>TN-506</t>
  </si>
  <si>
    <t>Upper Cumberland CoC</t>
  </si>
  <si>
    <t>TN-507</t>
  </si>
  <si>
    <t>Jackson/West Tennessee CoC</t>
  </si>
  <si>
    <t>TN-509</t>
  </si>
  <si>
    <t>Appalachian Regional CoC</t>
  </si>
  <si>
    <t>TN-510</t>
  </si>
  <si>
    <t>Murfreesboro/Rutherford County CoC</t>
  </si>
  <si>
    <t>TN-512</t>
  </si>
  <si>
    <t>Morristown/Blount, Sevier, Campbell, Cocke Counties CoC</t>
  </si>
  <si>
    <t>Texas</t>
  </si>
  <si>
    <t>TX-500</t>
  </si>
  <si>
    <t>San Antonio/Bexar County CoC</t>
  </si>
  <si>
    <t>TX-503</t>
  </si>
  <si>
    <t>Austin/Travis County CoC</t>
  </si>
  <si>
    <t>TX-600</t>
  </si>
  <si>
    <t>Dallas City and County, Irving CoC</t>
  </si>
  <si>
    <t>TX-601</t>
  </si>
  <si>
    <t>Fort Worth, Arlington/Tarrant County CoC</t>
  </si>
  <si>
    <t>TX-603</t>
  </si>
  <si>
    <t>El Paso City and County CoC</t>
  </si>
  <si>
    <t>TX-604</t>
  </si>
  <si>
    <t>Waco/McLennan County CoC</t>
  </si>
  <si>
    <t>TX-607</t>
  </si>
  <si>
    <t>Texas Balance of State CoC</t>
  </si>
  <si>
    <t>TX-611</t>
  </si>
  <si>
    <t>Amarillo CoC</t>
  </si>
  <si>
    <t>TX-624</t>
  </si>
  <si>
    <t>Wichita Falls/Wise, Palo Pinto, Wichita, Archer Counties CoC</t>
  </si>
  <si>
    <t>TX-700</t>
  </si>
  <si>
    <t>Houston, Pasadena, Conroe/Harris, Fort Bend, Montgomery Counties CoC</t>
  </si>
  <si>
    <t>TX-701</t>
  </si>
  <si>
    <t>Bryan, College Station/Brazos Valley CoC</t>
  </si>
  <si>
    <t>Utah</t>
  </si>
  <si>
    <t>UT-500</t>
  </si>
  <si>
    <t>Salt Lake City and County CoC</t>
  </si>
  <si>
    <t>UT-503</t>
  </si>
  <si>
    <t>Utah Balance of State CoC</t>
  </si>
  <si>
    <t>UT-504</t>
  </si>
  <si>
    <t>Provo/Mountainland CoC</t>
  </si>
  <si>
    <t>Vermont</t>
  </si>
  <si>
    <t>VT-500</t>
  </si>
  <si>
    <t>Vermont Balance of State CoC</t>
  </si>
  <si>
    <t>VT-501</t>
  </si>
  <si>
    <t>Burlington/Chittenden County CoC</t>
  </si>
  <si>
    <t>Virgin Islands (U.S.)</t>
  </si>
  <si>
    <t>VI-500</t>
  </si>
  <si>
    <t>Virgin Islands CoC</t>
  </si>
  <si>
    <t>Virginia</t>
  </si>
  <si>
    <t>VA-500</t>
  </si>
  <si>
    <t>Richmond/Henrico, Chesterfield, Hanover Counties CoC</t>
  </si>
  <si>
    <t>VA-501</t>
  </si>
  <si>
    <t>Norfolk, Chesapeake, Suffolk/Isle of Wight, Southampton Counties CoC</t>
  </si>
  <si>
    <t>VA-502</t>
  </si>
  <si>
    <t>Roanoke City and County, Salem CoC</t>
  </si>
  <si>
    <t>VA-503</t>
  </si>
  <si>
    <t>Virginia Beach CoC</t>
  </si>
  <si>
    <t>VA-504</t>
  </si>
  <si>
    <t>Charlottesville CoC</t>
  </si>
  <si>
    <t>VA-505</t>
  </si>
  <si>
    <t>Newport News, Hampton/Virginia Peninsula CoC</t>
  </si>
  <si>
    <t>VA-507</t>
  </si>
  <si>
    <t>Portsmouth CoC</t>
  </si>
  <si>
    <t>VA-508</t>
  </si>
  <si>
    <t>Lynchburg CoC</t>
  </si>
  <si>
    <t>VA-513</t>
  </si>
  <si>
    <t>Harrisonburg, Winchester/Western Virginia CoC</t>
  </si>
  <si>
    <t>VA-514</t>
  </si>
  <si>
    <t>Fredericksburg/Spotsylvania, Stafford Counties CoC</t>
  </si>
  <si>
    <t>VA-521</t>
  </si>
  <si>
    <t>Virginia Balance of State CoC</t>
  </si>
  <si>
    <t>VA-600</t>
  </si>
  <si>
    <t>Arlington County CoC</t>
  </si>
  <si>
    <t>VA-601</t>
  </si>
  <si>
    <t>Fairfax County CoC</t>
  </si>
  <si>
    <t>VA-602</t>
  </si>
  <si>
    <t>Loudoun County CoC</t>
  </si>
  <si>
    <t>VA-603</t>
  </si>
  <si>
    <t>Alexandria CoC</t>
  </si>
  <si>
    <t>VA-604</t>
  </si>
  <si>
    <t>Prince William County CoC</t>
  </si>
  <si>
    <t>Washington</t>
  </si>
  <si>
    <t>Seattle/King County CoC</t>
  </si>
  <si>
    <t>WA-501</t>
  </si>
  <si>
    <t>Washington Balance of State CoC</t>
  </si>
  <si>
    <t>WA-502</t>
  </si>
  <si>
    <t>Spokane City and County CoC</t>
  </si>
  <si>
    <t>WA-503</t>
  </si>
  <si>
    <t>Tacoma, Lakewood/Pierce County CoC</t>
  </si>
  <si>
    <t>WA-504</t>
  </si>
  <si>
    <t>Everett/Snohomish County CoC</t>
  </si>
  <si>
    <t>WA-507</t>
  </si>
  <si>
    <t>Yakima City and County CoC</t>
  </si>
  <si>
    <t>WA-508</t>
  </si>
  <si>
    <t>Vancouver/Clark County CoC</t>
  </si>
  <si>
    <t>West Virginia</t>
  </si>
  <si>
    <t>WV-500</t>
  </si>
  <si>
    <t>Wheeling, Weirton Area CoC</t>
  </si>
  <si>
    <t>WV-501</t>
  </si>
  <si>
    <t>Huntington/Cabell, Wayne Counties CoC</t>
  </si>
  <si>
    <t>WV-503</t>
  </si>
  <si>
    <t>Charleston/Kanawha, Putnam, Boone, Clay Counties CoC</t>
  </si>
  <si>
    <t>WV-508</t>
  </si>
  <si>
    <t>West Virginia Balance of State CoC</t>
  </si>
  <si>
    <t>Wisconsin</t>
  </si>
  <si>
    <t>WI-500</t>
  </si>
  <si>
    <t>Wisconsin Balance of State CoC</t>
  </si>
  <si>
    <t>WI-501</t>
  </si>
  <si>
    <t>Milwaukee City and County CoC</t>
  </si>
  <si>
    <t>WI-502</t>
  </si>
  <si>
    <t>Racine City and County CoC</t>
  </si>
  <si>
    <t>WI-503</t>
  </si>
  <si>
    <t>Madison/Dane County CoC</t>
  </si>
  <si>
    <t>Wyoming</t>
  </si>
  <si>
    <t>WY-500</t>
  </si>
  <si>
    <t>Wyoming Statewide CoC</t>
  </si>
  <si>
    <t>Designated Qualified Opportunity Zones</t>
  </si>
  <si>
    <r>
      <t xml:space="preserve">This document was updated </t>
    </r>
    <r>
      <rPr>
        <b/>
        <sz val="11"/>
        <color theme="1"/>
        <rFont val="Calibri"/>
        <family val="2"/>
        <scheme val="minor"/>
      </rPr>
      <t>December 14, 2018</t>
    </r>
    <r>
      <rPr>
        <sz val="11"/>
        <color theme="1"/>
        <rFont val="Calibri"/>
        <family val="2"/>
        <scheme val="minor"/>
      </rPr>
      <t>, to reflect the final Qualified Opportunity Zone designations for all States.</t>
    </r>
  </si>
  <si>
    <t>County</t>
  </si>
  <si>
    <t>Census Tract Number</t>
  </si>
  <si>
    <t>Tract Type</t>
  </si>
  <si>
    <t>ACS Data Source</t>
  </si>
  <si>
    <t>Autauga</t>
  </si>
  <si>
    <t>01001020700</t>
  </si>
  <si>
    <t>Low-Income Community</t>
  </si>
  <si>
    <t>2011-2015</t>
  </si>
  <si>
    <t>Baldwin</t>
  </si>
  <si>
    <t>01003010200</t>
  </si>
  <si>
    <t>01003010400</t>
  </si>
  <si>
    <t>Non-LIC Contiguous</t>
  </si>
  <si>
    <t>01003010500</t>
  </si>
  <si>
    <t>01003010600</t>
  </si>
  <si>
    <t>01003011501</t>
  </si>
  <si>
    <t>01003011502</t>
  </si>
  <si>
    <t>Barbour</t>
  </si>
  <si>
    <t>01005950100</t>
  </si>
  <si>
    <t>Bibb</t>
  </si>
  <si>
    <t>01007010002</t>
  </si>
  <si>
    <t>Blount</t>
  </si>
  <si>
    <t>01009050500</t>
  </si>
  <si>
    <t>Bullock</t>
  </si>
  <si>
    <t>01011952200</t>
  </si>
  <si>
    <t>Butler</t>
  </si>
  <si>
    <t>01013952800</t>
  </si>
  <si>
    <t>2012-2016</t>
  </si>
  <si>
    <t>Calhoun</t>
  </si>
  <si>
    <t>01015000700</t>
  </si>
  <si>
    <t>01015000800</t>
  </si>
  <si>
    <t>01015002101</t>
  </si>
  <si>
    <t>Chambers</t>
  </si>
  <si>
    <t>01017954300</t>
  </si>
  <si>
    <t>Cherokee</t>
  </si>
  <si>
    <t>01019955900</t>
  </si>
  <si>
    <t>Chilton</t>
  </si>
  <si>
    <t>01021060102</t>
  </si>
  <si>
    <t>Choctaw</t>
  </si>
  <si>
    <t>01023956800</t>
  </si>
  <si>
    <t>Clarke</t>
  </si>
  <si>
    <t>01025957902</t>
  </si>
  <si>
    <t>Clay</t>
  </si>
  <si>
    <t>01027959000</t>
  </si>
  <si>
    <t>Cleburne</t>
  </si>
  <si>
    <t>01029959600</t>
  </si>
  <si>
    <t>Coffee</t>
  </si>
  <si>
    <t>01031010900</t>
  </si>
  <si>
    <t>Colbert</t>
  </si>
  <si>
    <t>01033020200</t>
  </si>
  <si>
    <t>Conecuh</t>
  </si>
  <si>
    <t>01035960400</t>
  </si>
  <si>
    <t>Coosa</t>
  </si>
  <si>
    <t>01037961000</t>
  </si>
  <si>
    <t>Covington</t>
  </si>
  <si>
    <t>01039962000</t>
  </si>
  <si>
    <t>01039962700</t>
  </si>
  <si>
    <t>Crenshaw</t>
  </si>
  <si>
    <t>01041963700</t>
  </si>
  <si>
    <t>Cullman</t>
  </si>
  <si>
    <t>01043964800</t>
  </si>
  <si>
    <t>01043965000</t>
  </si>
  <si>
    <t>Dale</t>
  </si>
  <si>
    <t>01045020700</t>
  </si>
  <si>
    <t>Dallas</t>
  </si>
  <si>
    <t>01047956500</t>
  </si>
  <si>
    <t>DeKalb</t>
  </si>
  <si>
    <t>01049960900</t>
  </si>
  <si>
    <t>Elmore</t>
  </si>
  <si>
    <t>01051031000</t>
  </si>
  <si>
    <t>01051031300</t>
  </si>
  <si>
    <t>Escambia</t>
  </si>
  <si>
    <t>01053970400</t>
  </si>
  <si>
    <t>Etowah</t>
  </si>
  <si>
    <t>01055001200</t>
  </si>
  <si>
    <t>Fayette</t>
  </si>
  <si>
    <t>01057020300</t>
  </si>
  <si>
    <t>Franklin</t>
  </si>
  <si>
    <t>01059973700</t>
  </si>
  <si>
    <t>Geneva</t>
  </si>
  <si>
    <t>01061050300</t>
  </si>
  <si>
    <t>Greene</t>
  </si>
  <si>
    <t>01063060200</t>
  </si>
  <si>
    <t>Hale</t>
  </si>
  <si>
    <t>01065040400</t>
  </si>
  <si>
    <t>Henry</t>
  </si>
  <si>
    <t>01067030200</t>
  </si>
  <si>
    <t>Houston</t>
  </si>
  <si>
    <t>01069041500</t>
  </si>
  <si>
    <t>Jackson</t>
  </si>
  <si>
    <t>01071950600</t>
  </si>
  <si>
    <t>Jefferson</t>
  </si>
  <si>
    <t>01073000100</t>
  </si>
  <si>
    <t>01073000300</t>
  </si>
  <si>
    <t>01073000400</t>
  </si>
  <si>
    <t>01073000500</t>
  </si>
  <si>
    <t>01073000700</t>
  </si>
  <si>
    <t>01073000800</t>
  </si>
  <si>
    <t>01073001200</t>
  </si>
  <si>
    <t>01073001400</t>
  </si>
  <si>
    <t>01073001500</t>
  </si>
  <si>
    <t>01073001600</t>
  </si>
  <si>
    <t>01073001902</t>
  </si>
  <si>
    <t>01073002200</t>
  </si>
  <si>
    <t>01073002303</t>
  </si>
  <si>
    <t>01073002400</t>
  </si>
  <si>
    <t>01073002700</t>
  </si>
  <si>
    <t>01073002900</t>
  </si>
  <si>
    <t>01073003001</t>
  </si>
  <si>
    <t>01073003002</t>
  </si>
  <si>
    <t>01073003200</t>
  </si>
  <si>
    <t>01073003900</t>
  </si>
  <si>
    <t>01073004200</t>
  </si>
  <si>
    <t>01073004500</t>
  </si>
  <si>
    <t>01073010200</t>
  </si>
  <si>
    <t>01073011209</t>
  </si>
  <si>
    <t>01073011705</t>
  </si>
  <si>
    <t>01073012002</t>
  </si>
  <si>
    <t>01073012701</t>
  </si>
  <si>
    <t>01073013100</t>
  </si>
  <si>
    <t>Lamar</t>
  </si>
  <si>
    <t>01075030100</t>
  </si>
  <si>
    <t>Lauderdale</t>
  </si>
  <si>
    <t>01077010100</t>
  </si>
  <si>
    <t>01077010900</t>
  </si>
  <si>
    <t>Lawrence</t>
  </si>
  <si>
    <t>01079979100</t>
  </si>
  <si>
    <t>Lee</t>
  </si>
  <si>
    <t>01081040200</t>
  </si>
  <si>
    <t>01081040300</t>
  </si>
  <si>
    <t>01081040604</t>
  </si>
  <si>
    <t>01081040700</t>
  </si>
  <si>
    <t>01081040800</t>
  </si>
  <si>
    <t>01081041100</t>
  </si>
  <si>
    <t>01081041300</t>
  </si>
  <si>
    <t>Limestone</t>
  </si>
  <si>
    <t>01083020201</t>
  </si>
  <si>
    <t>01083020600</t>
  </si>
  <si>
    <t>01083020700</t>
  </si>
  <si>
    <t>Lowndes</t>
  </si>
  <si>
    <t>01085780800</t>
  </si>
  <si>
    <t>Macon</t>
  </si>
  <si>
    <t>01087231500</t>
  </si>
  <si>
    <t>01087231603</t>
  </si>
  <si>
    <t>01087232200</t>
  </si>
  <si>
    <t>Madison</t>
  </si>
  <si>
    <t>01089000201</t>
  </si>
  <si>
    <t>01089000202</t>
  </si>
  <si>
    <t>01089001301</t>
  </si>
  <si>
    <t>01089001402</t>
  </si>
  <si>
    <t>01089001500</t>
  </si>
  <si>
    <t>01089002100</t>
  </si>
  <si>
    <t>01089002501</t>
  </si>
  <si>
    <t>01089003000</t>
  </si>
  <si>
    <t>01089003100</t>
  </si>
  <si>
    <t>01089010622</t>
  </si>
  <si>
    <t>Marengo</t>
  </si>
  <si>
    <t>01091972900</t>
  </si>
  <si>
    <t>Marion</t>
  </si>
  <si>
    <t>01093964400</t>
  </si>
  <si>
    <t>01093964500</t>
  </si>
  <si>
    <t>Marshall</t>
  </si>
  <si>
    <t>01095030100</t>
  </si>
  <si>
    <t>Mobile</t>
  </si>
  <si>
    <t>01097000200</t>
  </si>
  <si>
    <t>01097000401</t>
  </si>
  <si>
    <t>01097000600</t>
  </si>
  <si>
    <t>01097001002</t>
  </si>
  <si>
    <t>01097001200</t>
  </si>
  <si>
    <t>01097001302</t>
  </si>
  <si>
    <t>01097001400</t>
  </si>
  <si>
    <t>01097001501</t>
  </si>
  <si>
    <t>01097001502</t>
  </si>
  <si>
    <t>01097002600</t>
  </si>
  <si>
    <t>01097002800</t>
  </si>
  <si>
    <t>01097003402</t>
  </si>
  <si>
    <t>01097006403</t>
  </si>
  <si>
    <t>01097007400</t>
  </si>
  <si>
    <t>Monroe</t>
  </si>
  <si>
    <t>01099076000</t>
  </si>
  <si>
    <t>Montgomery</t>
  </si>
  <si>
    <t>01101000100</t>
  </si>
  <si>
    <t>01101000200</t>
  </si>
  <si>
    <t>01101000300</t>
  </si>
  <si>
    <t>01101000500</t>
  </si>
  <si>
    <t>01101000600</t>
  </si>
  <si>
    <t>01101001000</t>
  </si>
  <si>
    <t>01101001100</t>
  </si>
  <si>
    <t>01101002100</t>
  </si>
  <si>
    <t>01101002900</t>
  </si>
  <si>
    <t>01101005603</t>
  </si>
  <si>
    <t>01101005902</t>
  </si>
  <si>
    <t>01101006000</t>
  </si>
  <si>
    <t>Morgan</t>
  </si>
  <si>
    <t>01103000100</t>
  </si>
  <si>
    <t>Perry</t>
  </si>
  <si>
    <t>01105687000</t>
  </si>
  <si>
    <t>Pickens</t>
  </si>
  <si>
    <t>01107050100</t>
  </si>
  <si>
    <t>Pike</t>
  </si>
  <si>
    <t>01109189100</t>
  </si>
  <si>
    <t>Randolph</t>
  </si>
  <si>
    <t>01111000500</t>
  </si>
  <si>
    <t>Russell</t>
  </si>
  <si>
    <t>01113030200</t>
  </si>
  <si>
    <t>St. Clair</t>
  </si>
  <si>
    <t>01115040203</t>
  </si>
  <si>
    <t>Shelby</t>
  </si>
  <si>
    <t>01117030703</t>
  </si>
  <si>
    <t>Sumter</t>
  </si>
  <si>
    <t>01119011300</t>
  </si>
  <si>
    <t>Talladega</t>
  </si>
  <si>
    <t>01121010900</t>
  </si>
  <si>
    <t>Tallapoosa</t>
  </si>
  <si>
    <t>01123962300</t>
  </si>
  <si>
    <t>Tuscaloosa</t>
  </si>
  <si>
    <t>01125010403</t>
  </si>
  <si>
    <t>01125010404</t>
  </si>
  <si>
    <t>01125011600</t>
  </si>
  <si>
    <t>01125011701</t>
  </si>
  <si>
    <t>01125011800</t>
  </si>
  <si>
    <t>01125012100</t>
  </si>
  <si>
    <t>01125012303</t>
  </si>
  <si>
    <t>01125012405</t>
  </si>
  <si>
    <t>01125012600</t>
  </si>
  <si>
    <t>01125012800</t>
  </si>
  <si>
    <t>Walker</t>
  </si>
  <si>
    <t>01127020400</t>
  </si>
  <si>
    <t>01129044200</t>
  </si>
  <si>
    <t>Wilcox</t>
  </si>
  <si>
    <t>01131035100</t>
  </si>
  <si>
    <t>Winston</t>
  </si>
  <si>
    <t>01133965700</t>
  </si>
  <si>
    <t>Aleutians East</t>
  </si>
  <si>
    <t>02013000100</t>
  </si>
  <si>
    <t>Aleutians West</t>
  </si>
  <si>
    <t>02016000100</t>
  </si>
  <si>
    <t>Anchorage</t>
  </si>
  <si>
    <t>02020000300</t>
  </si>
  <si>
    <t>02020000600</t>
  </si>
  <si>
    <t>02020000702</t>
  </si>
  <si>
    <t>02020000703</t>
  </si>
  <si>
    <t>02020001000</t>
  </si>
  <si>
    <t>02020001900</t>
  </si>
  <si>
    <t>02020002000</t>
  </si>
  <si>
    <t>Bethel</t>
  </si>
  <si>
    <t>02050000300</t>
  </si>
  <si>
    <t>Fairbanks North Star</t>
  </si>
  <si>
    <t>02090000100</t>
  </si>
  <si>
    <t>02090000200</t>
  </si>
  <si>
    <t>02090001100</t>
  </si>
  <si>
    <t>Haines</t>
  </si>
  <si>
    <t>02100000100</t>
  </si>
  <si>
    <t>Hoonah-Angoon</t>
  </si>
  <si>
    <t>02105000300</t>
  </si>
  <si>
    <t>Kenai Peninsula</t>
  </si>
  <si>
    <t>02122000100</t>
  </si>
  <si>
    <t>Matanuska-Susitna</t>
  </si>
  <si>
    <t>02170000401</t>
  </si>
  <si>
    <t>02170000701</t>
  </si>
  <si>
    <t>Nome</t>
  </si>
  <si>
    <t>02180000100</t>
  </si>
  <si>
    <t>North Slope</t>
  </si>
  <si>
    <t>02185000200</t>
  </si>
  <si>
    <t>Northwest Arctic</t>
  </si>
  <si>
    <t>02188000100</t>
  </si>
  <si>
    <t>Prince of Wales-Hyder</t>
  </si>
  <si>
    <t>02198000100</t>
  </si>
  <si>
    <t>02198940100</t>
  </si>
  <si>
    <t>Wrangell</t>
  </si>
  <si>
    <t>02275000300</t>
  </si>
  <si>
    <t>Yukon-Koyukuk</t>
  </si>
  <si>
    <t>02290000200</t>
  </si>
  <si>
    <t>American Samoa</t>
  </si>
  <si>
    <t>Eastern</t>
  </si>
  <si>
    <t>60010950100</t>
  </si>
  <si>
    <t>60010950200</t>
  </si>
  <si>
    <t>60010950300</t>
  </si>
  <si>
    <t>60010950500</t>
  </si>
  <si>
    <t>60010950600</t>
  </si>
  <si>
    <t>60010950700</t>
  </si>
  <si>
    <t>60010950900</t>
  </si>
  <si>
    <t xml:space="preserve">Manu'a </t>
  </si>
  <si>
    <t>60020951800</t>
  </si>
  <si>
    <t xml:space="preserve">Western </t>
  </si>
  <si>
    <t>60050951000</t>
  </si>
  <si>
    <t>60050951100</t>
  </si>
  <si>
    <t>60050951201</t>
  </si>
  <si>
    <t>60050951202</t>
  </si>
  <si>
    <t>60050951203</t>
  </si>
  <si>
    <t>60050951300</t>
  </si>
  <si>
    <t>60050951500</t>
  </si>
  <si>
    <t>60050951600</t>
  </si>
  <si>
    <t>Apache</t>
  </si>
  <si>
    <t>04001945100</t>
  </si>
  <si>
    <t>04001970200</t>
  </si>
  <si>
    <t>04001970502</t>
  </si>
  <si>
    <t>Cochise</t>
  </si>
  <si>
    <t>04003000301</t>
  </si>
  <si>
    <t>04003000600</t>
  </si>
  <si>
    <t>04003001100</t>
  </si>
  <si>
    <t>04003001702</t>
  </si>
  <si>
    <t>Coconino</t>
  </si>
  <si>
    <t>04005000900</t>
  </si>
  <si>
    <t>04005002200</t>
  </si>
  <si>
    <t>04005002300</t>
  </si>
  <si>
    <t>04005942202</t>
  </si>
  <si>
    <t>04005945000</t>
  </si>
  <si>
    <t>04005945100</t>
  </si>
  <si>
    <t>04005945200</t>
  </si>
  <si>
    <t>Gila</t>
  </si>
  <si>
    <t>04007000900</t>
  </si>
  <si>
    <t>04007001100</t>
  </si>
  <si>
    <t>04007940400</t>
  </si>
  <si>
    <t>Graham</t>
  </si>
  <si>
    <t>04009961201</t>
  </si>
  <si>
    <t>Greenlee</t>
  </si>
  <si>
    <t>04011960100</t>
  </si>
  <si>
    <t>04011960300</t>
  </si>
  <si>
    <t>La Paz</t>
  </si>
  <si>
    <t>04012020100</t>
  </si>
  <si>
    <t>04012940300</t>
  </si>
  <si>
    <t>Maricopa</t>
  </si>
  <si>
    <t>04013040502</t>
  </si>
  <si>
    <t>04013050604</t>
  </si>
  <si>
    <t>04013050607</t>
  </si>
  <si>
    <t>04013050609</t>
  </si>
  <si>
    <t>04013060801</t>
  </si>
  <si>
    <t>04013060902</t>
  </si>
  <si>
    <t>04013061024</t>
  </si>
  <si>
    <t>04013061200</t>
  </si>
  <si>
    <t>04013061300</t>
  </si>
  <si>
    <t>04013071910</t>
  </si>
  <si>
    <t>04013071913</t>
  </si>
  <si>
    <t>04013082024</t>
  </si>
  <si>
    <t>04013082208</t>
  </si>
  <si>
    <t>04013092401</t>
  </si>
  <si>
    <t>04013092500</t>
  </si>
  <si>
    <t>04013092600</t>
  </si>
  <si>
    <t>04013092900</t>
  </si>
  <si>
    <t>04013093001</t>
  </si>
  <si>
    <t>04013093104</t>
  </si>
  <si>
    <t>04013103210</t>
  </si>
  <si>
    <t>04013104205</t>
  </si>
  <si>
    <t>04013104401</t>
  </si>
  <si>
    <t>04013104402</t>
  </si>
  <si>
    <t>04013105501</t>
  </si>
  <si>
    <t>04013105502</t>
  </si>
  <si>
    <t>04013105503</t>
  </si>
  <si>
    <t>04013106003</t>
  </si>
  <si>
    <t>04013106802</t>
  </si>
  <si>
    <t>04013107201</t>
  </si>
  <si>
    <t>04013107300</t>
  </si>
  <si>
    <t>04013107400</t>
  </si>
  <si>
    <t>04013108902</t>
  </si>
  <si>
    <t>04013109002</t>
  </si>
  <si>
    <t>04013109003</t>
  </si>
  <si>
    <t>04013109200</t>
  </si>
  <si>
    <t>04013109300</t>
  </si>
  <si>
    <t>04013110100</t>
  </si>
  <si>
    <t>04013111700</t>
  </si>
  <si>
    <t>04013112100</t>
  </si>
  <si>
    <t>04013112509</t>
  </si>
  <si>
    <t>04013112512</t>
  </si>
  <si>
    <t>04013112513</t>
  </si>
  <si>
    <t>04013113100</t>
  </si>
  <si>
    <t>04013113203</t>
  </si>
  <si>
    <t>04013113300</t>
  </si>
  <si>
    <t>04013113801</t>
  </si>
  <si>
    <t>04013113900</t>
  </si>
  <si>
    <t>04013114000</t>
  </si>
  <si>
    <t>04013114100</t>
  </si>
  <si>
    <t>04013114200</t>
  </si>
  <si>
    <t>04013114800</t>
  </si>
  <si>
    <t>04013114900</t>
  </si>
  <si>
    <t>04013115200</t>
  </si>
  <si>
    <t>04013115300</t>
  </si>
  <si>
    <t>04013115400</t>
  </si>
  <si>
    <t>04013115801</t>
  </si>
  <si>
    <t>04013116500</t>
  </si>
  <si>
    <t>04013116900</t>
  </si>
  <si>
    <t>04013117200</t>
  </si>
  <si>
    <t>04013117300</t>
  </si>
  <si>
    <t>04013217201</t>
  </si>
  <si>
    <t>04013218000</t>
  </si>
  <si>
    <t>04013318400</t>
  </si>
  <si>
    <t>04013318800</t>
  </si>
  <si>
    <t>04013319104</t>
  </si>
  <si>
    <t>04013319202</t>
  </si>
  <si>
    <t>04013319705</t>
  </si>
  <si>
    <t>04013420206</t>
  </si>
  <si>
    <t>04013421302</t>
  </si>
  <si>
    <t>04013421303</t>
  </si>
  <si>
    <t>04013421304</t>
  </si>
  <si>
    <t>04013421400</t>
  </si>
  <si>
    <t>04013421501</t>
  </si>
  <si>
    <t>04013421502</t>
  </si>
  <si>
    <t>04013422203</t>
  </si>
  <si>
    <t>04013422401</t>
  </si>
  <si>
    <t>04013422641</t>
  </si>
  <si>
    <t>04013522800</t>
  </si>
  <si>
    <t>04013523102</t>
  </si>
  <si>
    <t>04013523104</t>
  </si>
  <si>
    <t>04013614700</t>
  </si>
  <si>
    <t>04013723305</t>
  </si>
  <si>
    <t>04013817600</t>
  </si>
  <si>
    <t>04013941100</t>
  </si>
  <si>
    <t>04013941300</t>
  </si>
  <si>
    <t>Mohave</t>
  </si>
  <si>
    <t>04015940400</t>
  </si>
  <si>
    <t>04015951602</t>
  </si>
  <si>
    <t>04015951900</t>
  </si>
  <si>
    <t>04015952400</t>
  </si>
  <si>
    <t>04015953900</t>
  </si>
  <si>
    <t>04015954800</t>
  </si>
  <si>
    <t>04015955000</t>
  </si>
  <si>
    <t>Navajo</t>
  </si>
  <si>
    <t>04017960500</t>
  </si>
  <si>
    <t>04017963300</t>
  </si>
  <si>
    <t>04017965300</t>
  </si>
  <si>
    <t>Pima</t>
  </si>
  <si>
    <t>04019000100</t>
  </si>
  <si>
    <t>04019000200</t>
  </si>
  <si>
    <t>04019000300</t>
  </si>
  <si>
    <t>04019000400</t>
  </si>
  <si>
    <t>04019000800</t>
  </si>
  <si>
    <t>04019001200</t>
  </si>
  <si>
    <t>04019001302</t>
  </si>
  <si>
    <t>04019001303</t>
  </si>
  <si>
    <t>04019001801</t>
  </si>
  <si>
    <t>04019002201</t>
  </si>
  <si>
    <t>04019002202</t>
  </si>
  <si>
    <t>04019002300</t>
  </si>
  <si>
    <t>04019002501</t>
  </si>
  <si>
    <t>04019002901</t>
  </si>
  <si>
    <t>04019003501</t>
  </si>
  <si>
    <t>04019003802</t>
  </si>
  <si>
    <t>04019004011</t>
  </si>
  <si>
    <t>04019004067</t>
  </si>
  <si>
    <t>04019004112</t>
  </si>
  <si>
    <t>04019004115</t>
  </si>
  <si>
    <t>04019004116</t>
  </si>
  <si>
    <t>04019004117</t>
  </si>
  <si>
    <t>04019004122</t>
  </si>
  <si>
    <t>04019004504</t>
  </si>
  <si>
    <t>04019004613</t>
  </si>
  <si>
    <t>04019410502</t>
  </si>
  <si>
    <t>04019940900</t>
  </si>
  <si>
    <t>04019941000</t>
  </si>
  <si>
    <t>Pinal</t>
  </si>
  <si>
    <t>04021000310</t>
  </si>
  <si>
    <t>04021000400</t>
  </si>
  <si>
    <t>04021000700</t>
  </si>
  <si>
    <t>04021000901</t>
  </si>
  <si>
    <t>04021001000</t>
  </si>
  <si>
    <t>04021001500</t>
  </si>
  <si>
    <t>04021001900</t>
  </si>
  <si>
    <t>04021002103</t>
  </si>
  <si>
    <t>04021002300</t>
  </si>
  <si>
    <t>Santa Cruz</t>
  </si>
  <si>
    <t>04023966302</t>
  </si>
  <si>
    <t>04023966402</t>
  </si>
  <si>
    <t>Yavapai</t>
  </si>
  <si>
    <t>04025000606</t>
  </si>
  <si>
    <t>04025000900</t>
  </si>
  <si>
    <t>04025001601</t>
  </si>
  <si>
    <t>04025002100</t>
  </si>
  <si>
    <t>Yuma</t>
  </si>
  <si>
    <t>04027000100</t>
  </si>
  <si>
    <t>04027000700</t>
  </si>
  <si>
    <t>04027010913</t>
  </si>
  <si>
    <t>04027011202</t>
  </si>
  <si>
    <t>04027011403</t>
  </si>
  <si>
    <t>04027011501</t>
  </si>
  <si>
    <t>04027011600</t>
  </si>
  <si>
    <t>04027012100</t>
  </si>
  <si>
    <t>05001480400</t>
  </si>
  <si>
    <t>Ashley</t>
  </si>
  <si>
    <t>05003960600</t>
  </si>
  <si>
    <t>Benton</t>
  </si>
  <si>
    <t>05007020301</t>
  </si>
  <si>
    <t>05007021101</t>
  </si>
  <si>
    <t>Boone</t>
  </si>
  <si>
    <t>05009790501</t>
  </si>
  <si>
    <t>Bradley</t>
  </si>
  <si>
    <t>05011950300</t>
  </si>
  <si>
    <t>Carroll</t>
  </si>
  <si>
    <t>05015950300</t>
  </si>
  <si>
    <t>Chicot</t>
  </si>
  <si>
    <t>05017080300</t>
  </si>
  <si>
    <t>Clark</t>
  </si>
  <si>
    <t>05019953900</t>
  </si>
  <si>
    <t>05023480300</t>
  </si>
  <si>
    <t>Columbia</t>
  </si>
  <si>
    <t>05027950200</t>
  </si>
  <si>
    <t>Conway</t>
  </si>
  <si>
    <t>05029950300</t>
  </si>
  <si>
    <t>Craighead</t>
  </si>
  <si>
    <t>05031000101</t>
  </si>
  <si>
    <t>05031000502</t>
  </si>
  <si>
    <t>05031000602</t>
  </si>
  <si>
    <t>Crawford</t>
  </si>
  <si>
    <t>05033020501</t>
  </si>
  <si>
    <t>Crittenden</t>
  </si>
  <si>
    <t>05035030600</t>
  </si>
  <si>
    <t>05035030703</t>
  </si>
  <si>
    <t>05039970300</t>
  </si>
  <si>
    <t>Desha</t>
  </si>
  <si>
    <t>05041950100</t>
  </si>
  <si>
    <t>05041950200</t>
  </si>
  <si>
    <t>Drew</t>
  </si>
  <si>
    <t>05043490300</t>
  </si>
  <si>
    <t>05043490400</t>
  </si>
  <si>
    <t>Faulkner</t>
  </si>
  <si>
    <t>05045030403</t>
  </si>
  <si>
    <t>05045030702</t>
  </si>
  <si>
    <t>05045030900</t>
  </si>
  <si>
    <t>05047950200</t>
  </si>
  <si>
    <t>Garland</t>
  </si>
  <si>
    <t>05051010700</t>
  </si>
  <si>
    <t>05051010800</t>
  </si>
  <si>
    <t>05051011500</t>
  </si>
  <si>
    <t>Grant</t>
  </si>
  <si>
    <t>05053470300</t>
  </si>
  <si>
    <t>05055480500</t>
  </si>
  <si>
    <t>05055480700</t>
  </si>
  <si>
    <t>Hempstead</t>
  </si>
  <si>
    <t>05057480300</t>
  </si>
  <si>
    <t>Hot Spring</t>
  </si>
  <si>
    <t>05059020200</t>
  </si>
  <si>
    <t>Howard</t>
  </si>
  <si>
    <t>05061950300</t>
  </si>
  <si>
    <t>Independence</t>
  </si>
  <si>
    <t>05063490200</t>
  </si>
  <si>
    <t>05063490600</t>
  </si>
  <si>
    <t>05067480400</t>
  </si>
  <si>
    <t>05069000502</t>
  </si>
  <si>
    <t>05069001000</t>
  </si>
  <si>
    <t>05069002400</t>
  </si>
  <si>
    <t>05069002500</t>
  </si>
  <si>
    <t>Johnson</t>
  </si>
  <si>
    <t>05071952000</t>
  </si>
  <si>
    <t>Lafayette</t>
  </si>
  <si>
    <t>05073470100</t>
  </si>
  <si>
    <t>05075470100</t>
  </si>
  <si>
    <t>Little River</t>
  </si>
  <si>
    <t>05081030102</t>
  </si>
  <si>
    <t>Logan</t>
  </si>
  <si>
    <t>05083950500</t>
  </si>
  <si>
    <t>05089960202</t>
  </si>
  <si>
    <t>Miller</t>
  </si>
  <si>
    <t>05091020500</t>
  </si>
  <si>
    <t>05093010700</t>
  </si>
  <si>
    <t>05093010800</t>
  </si>
  <si>
    <t>05093011100</t>
  </si>
  <si>
    <t>05099090200</t>
  </si>
  <si>
    <t>Ouachita</t>
  </si>
  <si>
    <t>05103950200</t>
  </si>
  <si>
    <t>05103950600</t>
  </si>
  <si>
    <t>Phillips</t>
  </si>
  <si>
    <t>05107480400</t>
  </si>
  <si>
    <t>05107480600</t>
  </si>
  <si>
    <t>Polk</t>
  </si>
  <si>
    <t>05113950400</t>
  </si>
  <si>
    <t>Pope</t>
  </si>
  <si>
    <t>05115951300</t>
  </si>
  <si>
    <t>05115951600</t>
  </si>
  <si>
    <t>Pulaski</t>
  </si>
  <si>
    <t>05119000200</t>
  </si>
  <si>
    <t>05119001800</t>
  </si>
  <si>
    <t>05119002500</t>
  </si>
  <si>
    <t>05119002800</t>
  </si>
  <si>
    <t>05119003001</t>
  </si>
  <si>
    <t>05119003605</t>
  </si>
  <si>
    <t>05119004600</t>
  </si>
  <si>
    <t>05119004700</t>
  </si>
  <si>
    <t>St. Francis</t>
  </si>
  <si>
    <t>05123960400</t>
  </si>
  <si>
    <t>05123960600</t>
  </si>
  <si>
    <t>Sebastian</t>
  </si>
  <si>
    <t>05131000200</t>
  </si>
  <si>
    <t>05131000300</t>
  </si>
  <si>
    <t>05131000800</t>
  </si>
  <si>
    <t>Sevier</t>
  </si>
  <si>
    <t>05133080300</t>
  </si>
  <si>
    <t>Union</t>
  </si>
  <si>
    <t>05139950900</t>
  </si>
  <si>
    <t>05139951000</t>
  </si>
  <si>
    <t>Van Buren</t>
  </si>
  <si>
    <t>05141460200</t>
  </si>
  <si>
    <t>05143010200</t>
  </si>
  <si>
    <t>05143010301</t>
  </si>
  <si>
    <t>05143010302</t>
  </si>
  <si>
    <t>05143010600</t>
  </si>
  <si>
    <t>05143011101</t>
  </si>
  <si>
    <t>05143011200</t>
  </si>
  <si>
    <t>White</t>
  </si>
  <si>
    <t>05145070800</t>
  </si>
  <si>
    <t>Alameda</t>
  </si>
  <si>
    <t>06001401000</t>
  </si>
  <si>
    <t>06001401400</t>
  </si>
  <si>
    <t>06001401500</t>
  </si>
  <si>
    <t>06001401600</t>
  </si>
  <si>
    <t>06001401700</t>
  </si>
  <si>
    <t>06001402200</t>
  </si>
  <si>
    <t>06001402400</t>
  </si>
  <si>
    <t>06001402500</t>
  </si>
  <si>
    <t>06001402600</t>
  </si>
  <si>
    <t>06001402700</t>
  </si>
  <si>
    <t>06001402800</t>
  </si>
  <si>
    <t>06001403300</t>
  </si>
  <si>
    <t>06001405901</t>
  </si>
  <si>
    <t>06001405902</t>
  </si>
  <si>
    <t>06001406000</t>
  </si>
  <si>
    <t>06001406100</t>
  </si>
  <si>
    <t>06001406201</t>
  </si>
  <si>
    <t>06001406202</t>
  </si>
  <si>
    <t>06001407200</t>
  </si>
  <si>
    <t>06001407300</t>
  </si>
  <si>
    <t>06001408400</t>
  </si>
  <si>
    <t>06001408500</t>
  </si>
  <si>
    <t>06001408600</t>
  </si>
  <si>
    <t>06001408700</t>
  </si>
  <si>
    <t>06001408800</t>
  </si>
  <si>
    <t>06001408900</t>
  </si>
  <si>
    <t>06001409000</t>
  </si>
  <si>
    <t>06001409500</t>
  </si>
  <si>
    <t>06001409700</t>
  </si>
  <si>
    <t>06001410500</t>
  </si>
  <si>
    <t>06001422900</t>
  </si>
  <si>
    <t>06001423200</t>
  </si>
  <si>
    <t>06001423500</t>
  </si>
  <si>
    <t>06001423901</t>
  </si>
  <si>
    <t>06001424001</t>
  </si>
  <si>
    <t>06001433102</t>
  </si>
  <si>
    <t>06001433700</t>
  </si>
  <si>
    <t>06001433800</t>
  </si>
  <si>
    <t>06001434000</t>
  </si>
  <si>
    <t>06001435400</t>
  </si>
  <si>
    <t>06001435602</t>
  </si>
  <si>
    <t>06001437500</t>
  </si>
  <si>
    <t>06001437600</t>
  </si>
  <si>
    <t>06001437701</t>
  </si>
  <si>
    <t>06001438201</t>
  </si>
  <si>
    <t>06001441923</t>
  </si>
  <si>
    <t>06001451404</t>
  </si>
  <si>
    <t>Alpine</t>
  </si>
  <si>
    <t>06003010000</t>
  </si>
  <si>
    <t>Amador</t>
  </si>
  <si>
    <t>06005000102</t>
  </si>
  <si>
    <t>Butte</t>
  </si>
  <si>
    <t>06007000502</t>
  </si>
  <si>
    <t>06007000604</t>
  </si>
  <si>
    <t>06007001000</t>
  </si>
  <si>
    <t>06007001100</t>
  </si>
  <si>
    <t>06007001200</t>
  </si>
  <si>
    <t>06007001300</t>
  </si>
  <si>
    <t>06007002800</t>
  </si>
  <si>
    <t>06007003001</t>
  </si>
  <si>
    <t>06007003002</t>
  </si>
  <si>
    <t>Calaveras</t>
  </si>
  <si>
    <t>06009000400</t>
  </si>
  <si>
    <t>Colusa</t>
  </si>
  <si>
    <t>06011000300</t>
  </si>
  <si>
    <t>06011000500</t>
  </si>
  <si>
    <t>Contra Costa</t>
  </si>
  <si>
    <t>06013306002</t>
  </si>
  <si>
    <t>06013307201</t>
  </si>
  <si>
    <t>06013307202</t>
  </si>
  <si>
    <t>06013307205</t>
  </si>
  <si>
    <t>06013312000</t>
  </si>
  <si>
    <t>06013313101</t>
  </si>
  <si>
    <t>06013313206</t>
  </si>
  <si>
    <t>06013314103</t>
  </si>
  <si>
    <t>06013314104</t>
  </si>
  <si>
    <t>06013328000</t>
  </si>
  <si>
    <t>06013336101</t>
  </si>
  <si>
    <t>06013336202</t>
  </si>
  <si>
    <t>06013337200</t>
  </si>
  <si>
    <t>06013365002</t>
  </si>
  <si>
    <t>06013369001</t>
  </si>
  <si>
    <t>06013376000</t>
  </si>
  <si>
    <t>06013386000</t>
  </si>
  <si>
    <t>Del Norte</t>
  </si>
  <si>
    <t>06015000101</t>
  </si>
  <si>
    <t>06015000102</t>
  </si>
  <si>
    <t>El Dorado</t>
  </si>
  <si>
    <t>06017030302</t>
  </si>
  <si>
    <t>06017031600</t>
  </si>
  <si>
    <t>06017031900</t>
  </si>
  <si>
    <t>Fresno</t>
  </si>
  <si>
    <t>06019000100</t>
  </si>
  <si>
    <t>06019000200</t>
  </si>
  <si>
    <t>06019000300</t>
  </si>
  <si>
    <t>06019000400</t>
  </si>
  <si>
    <t>06019000501</t>
  </si>
  <si>
    <t>06019000502</t>
  </si>
  <si>
    <t>06019000600</t>
  </si>
  <si>
    <t>06019000700</t>
  </si>
  <si>
    <t>06019000800</t>
  </si>
  <si>
    <t>06019000901</t>
  </si>
  <si>
    <t>06019000902</t>
  </si>
  <si>
    <t>06019001000</t>
  </si>
  <si>
    <t>06019001100</t>
  </si>
  <si>
    <t>06019001201</t>
  </si>
  <si>
    <t>06019001202</t>
  </si>
  <si>
    <t>06019001301</t>
  </si>
  <si>
    <t>06019001303</t>
  </si>
  <si>
    <t>06019001407</t>
  </si>
  <si>
    <t>06019001410</t>
  </si>
  <si>
    <t>06019001411</t>
  </si>
  <si>
    <t>06019001500</t>
  </si>
  <si>
    <t>06019001700</t>
  </si>
  <si>
    <t>06019001800</t>
  </si>
  <si>
    <t>06019001900</t>
  </si>
  <si>
    <t>06019002000</t>
  </si>
  <si>
    <t>06019002300</t>
  </si>
  <si>
    <t>06019002400</t>
  </si>
  <si>
    <t>06019002501</t>
  </si>
  <si>
    <t>06019002602</t>
  </si>
  <si>
    <t>06019002702</t>
  </si>
  <si>
    <t>06019002800</t>
  </si>
  <si>
    <t>06019002903</t>
  </si>
  <si>
    <t>06019003500</t>
  </si>
  <si>
    <t>06019004505</t>
  </si>
  <si>
    <t>06019004901</t>
  </si>
  <si>
    <t>06019005000</t>
  </si>
  <si>
    <t>06019005100</t>
  </si>
  <si>
    <t>06019005403</t>
  </si>
  <si>
    <t>06019005408</t>
  </si>
  <si>
    <t>06019006201</t>
  </si>
  <si>
    <t>06019006202</t>
  </si>
  <si>
    <t>06019006501</t>
  </si>
  <si>
    <t>06019006602</t>
  </si>
  <si>
    <t>06019007802</t>
  </si>
  <si>
    <t>06019008200</t>
  </si>
  <si>
    <t>06019008302</t>
  </si>
  <si>
    <t>06019008501</t>
  </si>
  <si>
    <t>Glenn</t>
  </si>
  <si>
    <t>06021010100</t>
  </si>
  <si>
    <t>06021010200</t>
  </si>
  <si>
    <t>Humboldt</t>
  </si>
  <si>
    <t>06023000100</t>
  </si>
  <si>
    <t>06023000300</t>
  </si>
  <si>
    <t>06023000500</t>
  </si>
  <si>
    <t>06023001300</t>
  </si>
  <si>
    <t>06023010102</t>
  </si>
  <si>
    <t>06023010501</t>
  </si>
  <si>
    <t>06023940000</t>
  </si>
  <si>
    <t>Imperial</t>
  </si>
  <si>
    <t>06025010400</t>
  </si>
  <si>
    <t>06025010900</t>
  </si>
  <si>
    <t>06025011300</t>
  </si>
  <si>
    <t>06025011400</t>
  </si>
  <si>
    <t>06025011900</t>
  </si>
  <si>
    <t>06025012100</t>
  </si>
  <si>
    <t>06025012200</t>
  </si>
  <si>
    <t>Inyo</t>
  </si>
  <si>
    <t>06027000400</t>
  </si>
  <si>
    <t>06027000800</t>
  </si>
  <si>
    <t>Kern</t>
  </si>
  <si>
    <t>06029000200</t>
  </si>
  <si>
    <t>06029000300</t>
  </si>
  <si>
    <t>06029000400</t>
  </si>
  <si>
    <t>06029000600</t>
  </si>
  <si>
    <t>06029001202</t>
  </si>
  <si>
    <t>06029001400</t>
  </si>
  <si>
    <t>06029001600</t>
  </si>
  <si>
    <t>06029001902</t>
  </si>
  <si>
    <t>06029002000</t>
  </si>
  <si>
    <t>06029002100</t>
  </si>
  <si>
    <t>06029002200</t>
  </si>
  <si>
    <t>06029002301</t>
  </si>
  <si>
    <t>06029002302</t>
  </si>
  <si>
    <t>06029002400</t>
  </si>
  <si>
    <t>06029002500</t>
  </si>
  <si>
    <t>06029002600</t>
  </si>
  <si>
    <t>06029003103</t>
  </si>
  <si>
    <t>06029003121</t>
  </si>
  <si>
    <t>06029003303</t>
  </si>
  <si>
    <t>06029003500</t>
  </si>
  <si>
    <t>06029004101</t>
  </si>
  <si>
    <t>06029004401</t>
  </si>
  <si>
    <t>06029004402</t>
  </si>
  <si>
    <t>06029004701</t>
  </si>
  <si>
    <t>06029004800</t>
  </si>
  <si>
    <t>06029005003</t>
  </si>
  <si>
    <t>06029005300</t>
  </si>
  <si>
    <t>06029005507</t>
  </si>
  <si>
    <t>06029005600</t>
  </si>
  <si>
    <t>06029005802</t>
  </si>
  <si>
    <t>06029005900</t>
  </si>
  <si>
    <t>06029006100</t>
  </si>
  <si>
    <t>06029006303</t>
  </si>
  <si>
    <t>06029006304</t>
  </si>
  <si>
    <t>06029006401</t>
  </si>
  <si>
    <t>Kings</t>
  </si>
  <si>
    <t>06031001100</t>
  </si>
  <si>
    <t>06031001300</t>
  </si>
  <si>
    <t>06031001402</t>
  </si>
  <si>
    <t>06031001601</t>
  </si>
  <si>
    <t>06031001701</t>
  </si>
  <si>
    <t>Lake</t>
  </si>
  <si>
    <t>06033000702</t>
  </si>
  <si>
    <t>06033000801</t>
  </si>
  <si>
    <t>06033000802</t>
  </si>
  <si>
    <t>Lassen</t>
  </si>
  <si>
    <t>06035040303</t>
  </si>
  <si>
    <t>06035040304</t>
  </si>
  <si>
    <t>Los Angeles</t>
  </si>
  <si>
    <t>06037102105</t>
  </si>
  <si>
    <t>06037104201</t>
  </si>
  <si>
    <t>06037104203</t>
  </si>
  <si>
    <t>06037104310</t>
  </si>
  <si>
    <t>06037104320</t>
  </si>
  <si>
    <t>06037104404</t>
  </si>
  <si>
    <t>06037104701</t>
  </si>
  <si>
    <t>06037104703</t>
  </si>
  <si>
    <t>06037104704</t>
  </si>
  <si>
    <t>06037106520</t>
  </si>
  <si>
    <t>06037106604</t>
  </si>
  <si>
    <t>06037113233</t>
  </si>
  <si>
    <t>06037113234</t>
  </si>
  <si>
    <t>06037113421</t>
  </si>
  <si>
    <t>06037115103</t>
  </si>
  <si>
    <t>06037115201</t>
  </si>
  <si>
    <t>06037120010</t>
  </si>
  <si>
    <t>06037120020</t>
  </si>
  <si>
    <t>06037120030</t>
  </si>
  <si>
    <t>06037120103</t>
  </si>
  <si>
    <t>06037121101</t>
  </si>
  <si>
    <t>06037121801</t>
  </si>
  <si>
    <t>06037121900</t>
  </si>
  <si>
    <t>06037122120</t>
  </si>
  <si>
    <t>06037122121</t>
  </si>
  <si>
    <t>06037122122</t>
  </si>
  <si>
    <t>06037122200</t>
  </si>
  <si>
    <t>06037122410</t>
  </si>
  <si>
    <t>06037123020</t>
  </si>
  <si>
    <t>06037123103</t>
  </si>
  <si>
    <t>06037123203</t>
  </si>
  <si>
    <t>06037123205</t>
  </si>
  <si>
    <t>06037123206</t>
  </si>
  <si>
    <t>06037123303</t>
  </si>
  <si>
    <t>06037123420</t>
  </si>
  <si>
    <t>06037123901</t>
  </si>
  <si>
    <t>06037124102</t>
  </si>
  <si>
    <t>06037124103</t>
  </si>
  <si>
    <t>06037124104</t>
  </si>
  <si>
    <t>06037124105</t>
  </si>
  <si>
    <t>06037124204</t>
  </si>
  <si>
    <t>06037125310</t>
  </si>
  <si>
    <t>06037125320</t>
  </si>
  <si>
    <t>06037127210</t>
  </si>
  <si>
    <t>06037127300</t>
  </si>
  <si>
    <t>06037127400</t>
  </si>
  <si>
    <t>06037127520</t>
  </si>
  <si>
    <t>06037127712</t>
  </si>
  <si>
    <t>06037127803</t>
  </si>
  <si>
    <t>06037127804</t>
  </si>
  <si>
    <t>06037127805</t>
  </si>
  <si>
    <t>06037127806</t>
  </si>
  <si>
    <t>06037127910</t>
  </si>
  <si>
    <t>06037128210</t>
  </si>
  <si>
    <t>06037128302</t>
  </si>
  <si>
    <t>06037128303</t>
  </si>
  <si>
    <t>06037132300</t>
  </si>
  <si>
    <t>06037134305</t>
  </si>
  <si>
    <t>06037134520</t>
  </si>
  <si>
    <t>06037134521</t>
  </si>
  <si>
    <t>06037134522</t>
  </si>
  <si>
    <t>06037134903</t>
  </si>
  <si>
    <t>06037135114</t>
  </si>
  <si>
    <t>06037185203</t>
  </si>
  <si>
    <t>06037185320</t>
  </si>
  <si>
    <t>06037186401</t>
  </si>
  <si>
    <t>06037186404</t>
  </si>
  <si>
    <t>06037187102</t>
  </si>
  <si>
    <t>06037187200</t>
  </si>
  <si>
    <t>06037190100</t>
  </si>
  <si>
    <t>06037190201</t>
  </si>
  <si>
    <t>06037190202</t>
  </si>
  <si>
    <t>06037190510</t>
  </si>
  <si>
    <t>06037190700</t>
  </si>
  <si>
    <t>06037190801</t>
  </si>
  <si>
    <t>06037190802</t>
  </si>
  <si>
    <t>06037190901</t>
  </si>
  <si>
    <t>06037190902</t>
  </si>
  <si>
    <t>06037191000</t>
  </si>
  <si>
    <t>06037191110</t>
  </si>
  <si>
    <t>06037191120</t>
  </si>
  <si>
    <t>06037191201</t>
  </si>
  <si>
    <t>06037191203</t>
  </si>
  <si>
    <t>06037191204</t>
  </si>
  <si>
    <t>06037191410</t>
  </si>
  <si>
    <t>06037191420</t>
  </si>
  <si>
    <t>06037191500</t>
  </si>
  <si>
    <t>06037191710</t>
  </si>
  <si>
    <t>06037191720</t>
  </si>
  <si>
    <t>06037191810</t>
  </si>
  <si>
    <t>06037191820</t>
  </si>
  <si>
    <t>06037192610</t>
  </si>
  <si>
    <t>06037192620</t>
  </si>
  <si>
    <t>06037192700</t>
  </si>
  <si>
    <t>06037199000</t>
  </si>
  <si>
    <t>06037199120</t>
  </si>
  <si>
    <t>06037199201</t>
  </si>
  <si>
    <t>06037199202</t>
  </si>
  <si>
    <t>06037199700</t>
  </si>
  <si>
    <t>06037199800</t>
  </si>
  <si>
    <t>06037199900</t>
  </si>
  <si>
    <t>06037201402</t>
  </si>
  <si>
    <t>06037201700</t>
  </si>
  <si>
    <t>06037203300</t>
  </si>
  <si>
    <t>06037203500</t>
  </si>
  <si>
    <t>06037204920</t>
  </si>
  <si>
    <t>06037205120</t>
  </si>
  <si>
    <t>06037206020</t>
  </si>
  <si>
    <t>06037206031</t>
  </si>
  <si>
    <t>06037206032</t>
  </si>
  <si>
    <t>06037206200</t>
  </si>
  <si>
    <t>06037206300</t>
  </si>
  <si>
    <t>06037208801</t>
  </si>
  <si>
    <t>06037208902</t>
  </si>
  <si>
    <t>06037208903</t>
  </si>
  <si>
    <t>06037209401</t>
  </si>
  <si>
    <t>06037211120</t>
  </si>
  <si>
    <t>06037211122</t>
  </si>
  <si>
    <t>06037211201</t>
  </si>
  <si>
    <t>06037211202</t>
  </si>
  <si>
    <t>06037211310</t>
  </si>
  <si>
    <t>06037211320</t>
  </si>
  <si>
    <t>06037211802</t>
  </si>
  <si>
    <t>06037212101</t>
  </si>
  <si>
    <t>06037212102</t>
  </si>
  <si>
    <t>06037212203</t>
  </si>
  <si>
    <t>06037212204</t>
  </si>
  <si>
    <t>06037212303</t>
  </si>
  <si>
    <t>06037212304</t>
  </si>
  <si>
    <t>06037212410</t>
  </si>
  <si>
    <t>06037213201</t>
  </si>
  <si>
    <t>06037213310</t>
  </si>
  <si>
    <t>06037213320</t>
  </si>
  <si>
    <t>06037213402</t>
  </si>
  <si>
    <t>06037218300</t>
  </si>
  <si>
    <t>06037218400</t>
  </si>
  <si>
    <t>06037218500</t>
  </si>
  <si>
    <t>06037218702</t>
  </si>
  <si>
    <t>06037219300</t>
  </si>
  <si>
    <t>06037219800</t>
  </si>
  <si>
    <t>06037219901</t>
  </si>
  <si>
    <t>06037219902</t>
  </si>
  <si>
    <t>06037220000</t>
  </si>
  <si>
    <t>06037220100</t>
  </si>
  <si>
    <t>06037222700</t>
  </si>
  <si>
    <t>06037224010</t>
  </si>
  <si>
    <t>06037224020</t>
  </si>
  <si>
    <t>06037224200</t>
  </si>
  <si>
    <t>06037224600</t>
  </si>
  <si>
    <t>06037224700</t>
  </si>
  <si>
    <t>06037226001</t>
  </si>
  <si>
    <t>06037226002</t>
  </si>
  <si>
    <t>06037226410</t>
  </si>
  <si>
    <t>06037226420</t>
  </si>
  <si>
    <t>06037227010</t>
  </si>
  <si>
    <t>06037228600</t>
  </si>
  <si>
    <t>06037231100</t>
  </si>
  <si>
    <t>06037231210</t>
  </si>
  <si>
    <t>06037231220</t>
  </si>
  <si>
    <t>06037231300</t>
  </si>
  <si>
    <t>06037231400</t>
  </si>
  <si>
    <t>06037231500</t>
  </si>
  <si>
    <t>06037231600</t>
  </si>
  <si>
    <t>06037231800</t>
  </si>
  <si>
    <t>06037232400</t>
  </si>
  <si>
    <t>06037232500</t>
  </si>
  <si>
    <t>06037234501</t>
  </si>
  <si>
    <t>06037234502</t>
  </si>
  <si>
    <t>06037234600</t>
  </si>
  <si>
    <t>06037236100</t>
  </si>
  <si>
    <t>06037237202</t>
  </si>
  <si>
    <t>06037239202</t>
  </si>
  <si>
    <t>06037239330</t>
  </si>
  <si>
    <t>06037241001</t>
  </si>
  <si>
    <t>06037242000</t>
  </si>
  <si>
    <t>06037242100</t>
  </si>
  <si>
    <t>06037242200</t>
  </si>
  <si>
    <t>06037242300</t>
  </si>
  <si>
    <t>06037242600</t>
  </si>
  <si>
    <t>06037243000</t>
  </si>
  <si>
    <t>06037243100</t>
  </si>
  <si>
    <t>06037292000</t>
  </si>
  <si>
    <t>06037293201</t>
  </si>
  <si>
    <t>06037294120</t>
  </si>
  <si>
    <t>06037294620</t>
  </si>
  <si>
    <t>06037294701</t>
  </si>
  <si>
    <t>06037294820</t>
  </si>
  <si>
    <t>06037294830</t>
  </si>
  <si>
    <t>06037296210</t>
  </si>
  <si>
    <t>06037296220</t>
  </si>
  <si>
    <t>06037296500</t>
  </si>
  <si>
    <t>06037296600</t>
  </si>
  <si>
    <t>06037402304</t>
  </si>
  <si>
    <t>06037402702</t>
  </si>
  <si>
    <t>06037403200</t>
  </si>
  <si>
    <t>06037404201</t>
  </si>
  <si>
    <t>06037408138</t>
  </si>
  <si>
    <t>06037408800</t>
  </si>
  <si>
    <t>06037433302</t>
  </si>
  <si>
    <t>06037433403</t>
  </si>
  <si>
    <t>06037433501</t>
  </si>
  <si>
    <t>06037433901</t>
  </si>
  <si>
    <t>06037501803</t>
  </si>
  <si>
    <t>06037530902</t>
  </si>
  <si>
    <t>06037531301</t>
  </si>
  <si>
    <t>06037532304</t>
  </si>
  <si>
    <t>06037532606</t>
  </si>
  <si>
    <t>06037532800</t>
  </si>
  <si>
    <t>06037532900</t>
  </si>
  <si>
    <t>06037533103</t>
  </si>
  <si>
    <t>06037533104</t>
  </si>
  <si>
    <t>06037533105</t>
  </si>
  <si>
    <t>06037533403</t>
  </si>
  <si>
    <t>06037533701</t>
  </si>
  <si>
    <t>06037534202</t>
  </si>
  <si>
    <t>06037534301</t>
  </si>
  <si>
    <t>06037534404</t>
  </si>
  <si>
    <t>06037535002</t>
  </si>
  <si>
    <t>06037535101</t>
  </si>
  <si>
    <t>06037535102</t>
  </si>
  <si>
    <t>06037540201</t>
  </si>
  <si>
    <t>06037540202</t>
  </si>
  <si>
    <t>06037540400</t>
  </si>
  <si>
    <t>06037541400</t>
  </si>
  <si>
    <t>06037541603</t>
  </si>
  <si>
    <t>06037541604</t>
  </si>
  <si>
    <t>06037542105</t>
  </si>
  <si>
    <t>06037542106</t>
  </si>
  <si>
    <t>06037542501</t>
  </si>
  <si>
    <t>06037542502</t>
  </si>
  <si>
    <t>06037542601</t>
  </si>
  <si>
    <t>06037550000</t>
  </si>
  <si>
    <t>06037570603</t>
  </si>
  <si>
    <t>06037571600</t>
  </si>
  <si>
    <t>06037571704</t>
  </si>
  <si>
    <t>06037572500</t>
  </si>
  <si>
    <t>06037572800</t>
  </si>
  <si>
    <t>06037573002</t>
  </si>
  <si>
    <t>06037573004</t>
  </si>
  <si>
    <t>06037573300</t>
  </si>
  <si>
    <t>06037575102</t>
  </si>
  <si>
    <t>06037575202</t>
  </si>
  <si>
    <t>06037575401</t>
  </si>
  <si>
    <t>06037575801</t>
  </si>
  <si>
    <t>06037575802</t>
  </si>
  <si>
    <t>06037575803</t>
  </si>
  <si>
    <t>06037575901</t>
  </si>
  <si>
    <t>06037576200</t>
  </si>
  <si>
    <t>06037576401</t>
  </si>
  <si>
    <t>06037576403</t>
  </si>
  <si>
    <t>06037576901</t>
  </si>
  <si>
    <t>06037600100</t>
  </si>
  <si>
    <t>06037600202</t>
  </si>
  <si>
    <t>06037600303</t>
  </si>
  <si>
    <t>06037600304</t>
  </si>
  <si>
    <t>06037601202</t>
  </si>
  <si>
    <t>06037601700</t>
  </si>
  <si>
    <t>06037601801</t>
  </si>
  <si>
    <t>06037602505</t>
  </si>
  <si>
    <t>06037602801</t>
  </si>
  <si>
    <t>06037604100</t>
  </si>
  <si>
    <t>06037900501</t>
  </si>
  <si>
    <t>06037900606</t>
  </si>
  <si>
    <t>06037900607</t>
  </si>
  <si>
    <t>06037900703</t>
  </si>
  <si>
    <t>06037900704</t>
  </si>
  <si>
    <t>06037900806</t>
  </si>
  <si>
    <t>06037910402</t>
  </si>
  <si>
    <t>06037910403</t>
  </si>
  <si>
    <t>06037910501</t>
  </si>
  <si>
    <t>06037910504</t>
  </si>
  <si>
    <t>06037910601</t>
  </si>
  <si>
    <t>06037910602</t>
  </si>
  <si>
    <t>06037980014</t>
  </si>
  <si>
    <t>Madera</t>
  </si>
  <si>
    <t>06039000103</t>
  </si>
  <si>
    <t>06039000202</t>
  </si>
  <si>
    <t>06039000503</t>
  </si>
  <si>
    <t>06039000506</t>
  </si>
  <si>
    <t>06039000800</t>
  </si>
  <si>
    <t>Marin</t>
  </si>
  <si>
    <t>06041112201</t>
  </si>
  <si>
    <t>Mariposa</t>
  </si>
  <si>
    <t>06043000101</t>
  </si>
  <si>
    <t>06043000102</t>
  </si>
  <si>
    <t>Mendocino</t>
  </si>
  <si>
    <t>06045010100</t>
  </si>
  <si>
    <t>06045011300</t>
  </si>
  <si>
    <t>06045011500</t>
  </si>
  <si>
    <t>Merced</t>
  </si>
  <si>
    <t>06047000503</t>
  </si>
  <si>
    <t>06047000602</t>
  </si>
  <si>
    <t>06047000603</t>
  </si>
  <si>
    <t>06047001301</t>
  </si>
  <si>
    <t>06047001302</t>
  </si>
  <si>
    <t>06047001401</t>
  </si>
  <si>
    <t>06047001501</t>
  </si>
  <si>
    <t>06047001601</t>
  </si>
  <si>
    <t>06047001602</t>
  </si>
  <si>
    <t>06047001700</t>
  </si>
  <si>
    <t>06047002201</t>
  </si>
  <si>
    <t>Modoc</t>
  </si>
  <si>
    <t>06049000100</t>
  </si>
  <si>
    <t>06049000300</t>
  </si>
  <si>
    <t>Monterey</t>
  </si>
  <si>
    <t>06053000400</t>
  </si>
  <si>
    <t>06053000502</t>
  </si>
  <si>
    <t>06053001300</t>
  </si>
  <si>
    <t>06053001802</t>
  </si>
  <si>
    <t>06053011302</t>
  </si>
  <si>
    <t>06053013500</t>
  </si>
  <si>
    <t>06053013700</t>
  </si>
  <si>
    <t>06053014102</t>
  </si>
  <si>
    <t>06053014500</t>
  </si>
  <si>
    <t>Napa</t>
  </si>
  <si>
    <t>06055200202</t>
  </si>
  <si>
    <t>06055200804</t>
  </si>
  <si>
    <t>06057000600</t>
  </si>
  <si>
    <t>06057000900</t>
  </si>
  <si>
    <t>Orange</t>
  </si>
  <si>
    <t>06059001801</t>
  </si>
  <si>
    <t>06059011601</t>
  </si>
  <si>
    <t>06059011602</t>
  </si>
  <si>
    <t>06059011720</t>
  </si>
  <si>
    <t>06059011721</t>
  </si>
  <si>
    <t>06059042107</t>
  </si>
  <si>
    <t>06059042312</t>
  </si>
  <si>
    <t>06059063605</t>
  </si>
  <si>
    <t>06059063701</t>
  </si>
  <si>
    <t>06059074403</t>
  </si>
  <si>
    <t>06059074405</t>
  </si>
  <si>
    <t>06059074406</t>
  </si>
  <si>
    <t>06059074602</t>
  </si>
  <si>
    <t>06059074802</t>
  </si>
  <si>
    <t>06059075002</t>
  </si>
  <si>
    <t>06059075003</t>
  </si>
  <si>
    <t>06059075100</t>
  </si>
  <si>
    <t>06059075201</t>
  </si>
  <si>
    <t>06059086405</t>
  </si>
  <si>
    <t>06059087403</t>
  </si>
  <si>
    <t>06059087405</t>
  </si>
  <si>
    <t>06059087505</t>
  </si>
  <si>
    <t>06059087803</t>
  </si>
  <si>
    <t>06059088201</t>
  </si>
  <si>
    <t>06059089104</t>
  </si>
  <si>
    <t>06059089105</t>
  </si>
  <si>
    <t>06059099402</t>
  </si>
  <si>
    <t>Placer</t>
  </si>
  <si>
    <t>06061020401</t>
  </si>
  <si>
    <t>06061020901</t>
  </si>
  <si>
    <t>06061021603</t>
  </si>
  <si>
    <t>Plumas</t>
  </si>
  <si>
    <t>06063000202</t>
  </si>
  <si>
    <t>06063000400</t>
  </si>
  <si>
    <t>Riverside</t>
  </si>
  <si>
    <t>06065030103</t>
  </si>
  <si>
    <t>06065030300</t>
  </si>
  <si>
    <t>06065030400</t>
  </si>
  <si>
    <t>06065030501</t>
  </si>
  <si>
    <t>06065030502</t>
  </si>
  <si>
    <t>06065031300</t>
  </si>
  <si>
    <t>06065040203</t>
  </si>
  <si>
    <t>06065041101</t>
  </si>
  <si>
    <t>06065041410</t>
  </si>
  <si>
    <t>06065041703</t>
  </si>
  <si>
    <t>06065042010</t>
  </si>
  <si>
    <t>06065042209</t>
  </si>
  <si>
    <t>06065042210</t>
  </si>
  <si>
    <t>06065042404</t>
  </si>
  <si>
    <t>06065042505</t>
  </si>
  <si>
    <t>06065042506</t>
  </si>
  <si>
    <t>06065042514</t>
  </si>
  <si>
    <t>06065042515</t>
  </si>
  <si>
    <t>06065042723</t>
  </si>
  <si>
    <t>06065042800</t>
  </si>
  <si>
    <t>06065042903</t>
  </si>
  <si>
    <t>06065042904</t>
  </si>
  <si>
    <t>06065043307</t>
  </si>
  <si>
    <t>06065043310</t>
  </si>
  <si>
    <t>06065043401</t>
  </si>
  <si>
    <t>06065043403</t>
  </si>
  <si>
    <t>06065043405</t>
  </si>
  <si>
    <t>06065043601</t>
  </si>
  <si>
    <t>06065043602</t>
  </si>
  <si>
    <t>06065044101</t>
  </si>
  <si>
    <t>06065044200</t>
  </si>
  <si>
    <t>06065044507</t>
  </si>
  <si>
    <t>06065044509</t>
  </si>
  <si>
    <t>06065044510</t>
  </si>
  <si>
    <t>06065044702</t>
  </si>
  <si>
    <t>06065044915</t>
  </si>
  <si>
    <t>06065045000</t>
  </si>
  <si>
    <t>06065045303</t>
  </si>
  <si>
    <t>06065045502</t>
  </si>
  <si>
    <t>06065045604</t>
  </si>
  <si>
    <t>06065045605</t>
  </si>
  <si>
    <t>06065045609</t>
  </si>
  <si>
    <t>06065045703</t>
  </si>
  <si>
    <t>06065045705</t>
  </si>
  <si>
    <t>06065045706</t>
  </si>
  <si>
    <t>06065046102</t>
  </si>
  <si>
    <t>06065046200</t>
  </si>
  <si>
    <t>06065046500</t>
  </si>
  <si>
    <t>06065051100</t>
  </si>
  <si>
    <t>Sacramento</t>
  </si>
  <si>
    <t>06067000500</t>
  </si>
  <si>
    <t>06067000700</t>
  </si>
  <si>
    <t>06067001101</t>
  </si>
  <si>
    <t>06067002100</t>
  </si>
  <si>
    <t>06067002200</t>
  </si>
  <si>
    <t>06067002800</t>
  </si>
  <si>
    <t>06067003700</t>
  </si>
  <si>
    <t>06067004100</t>
  </si>
  <si>
    <t>06067004203</t>
  </si>
  <si>
    <t>06067004402</t>
  </si>
  <si>
    <t>06067004501</t>
  </si>
  <si>
    <t>06067004502</t>
  </si>
  <si>
    <t>06067004601</t>
  </si>
  <si>
    <t>06067004701</t>
  </si>
  <si>
    <t>06067004802</t>
  </si>
  <si>
    <t>06067004903</t>
  </si>
  <si>
    <t>06067004905</t>
  </si>
  <si>
    <t>06067005101</t>
  </si>
  <si>
    <t>06067005205</t>
  </si>
  <si>
    <t>06067005301</t>
  </si>
  <si>
    <t>06067005502</t>
  </si>
  <si>
    <t>06067005505</t>
  </si>
  <si>
    <t>06067005601</t>
  </si>
  <si>
    <t>06067005605</t>
  </si>
  <si>
    <t>06067006201</t>
  </si>
  <si>
    <t>06067006202</t>
  </si>
  <si>
    <t>06067006300</t>
  </si>
  <si>
    <t>06067006500</t>
  </si>
  <si>
    <t>06067006600</t>
  </si>
  <si>
    <t>06067006702</t>
  </si>
  <si>
    <t>06067006900</t>
  </si>
  <si>
    <t>06067007004</t>
  </si>
  <si>
    <t>06067007019</t>
  </si>
  <si>
    <t>06067007204</t>
  </si>
  <si>
    <t>06067007301</t>
  </si>
  <si>
    <t>06067007423</t>
  </si>
  <si>
    <t>06067008909</t>
  </si>
  <si>
    <t>06067008910</t>
  </si>
  <si>
    <t>06067008911</t>
  </si>
  <si>
    <t>06067009006</t>
  </si>
  <si>
    <t>06067009201</t>
  </si>
  <si>
    <t>06067009634</t>
  </si>
  <si>
    <t>06067009800</t>
  </si>
  <si>
    <t>San Benito</t>
  </si>
  <si>
    <t>06069000200</t>
  </si>
  <si>
    <t>06069000701</t>
  </si>
  <si>
    <t>San Bernardino</t>
  </si>
  <si>
    <t>06071000823</t>
  </si>
  <si>
    <t>06071001400</t>
  </si>
  <si>
    <t>06071001503</t>
  </si>
  <si>
    <t>06071001504</t>
  </si>
  <si>
    <t>06071001600</t>
  </si>
  <si>
    <t>06071002804</t>
  </si>
  <si>
    <t>06071003000</t>
  </si>
  <si>
    <t>06071003102</t>
  </si>
  <si>
    <t>06071003510</t>
  </si>
  <si>
    <t>06071003606</t>
  </si>
  <si>
    <t>06071003609</t>
  </si>
  <si>
    <t>06071003612</t>
  </si>
  <si>
    <t>06071003700</t>
  </si>
  <si>
    <t>06071004201</t>
  </si>
  <si>
    <t>06071004202</t>
  </si>
  <si>
    <t>06071004302</t>
  </si>
  <si>
    <t>06071004404</t>
  </si>
  <si>
    <t>06071004507</t>
  </si>
  <si>
    <t>06071004604</t>
  </si>
  <si>
    <t>06071004700</t>
  </si>
  <si>
    <t>06071004800</t>
  </si>
  <si>
    <t>06071004900</t>
  </si>
  <si>
    <t>06071005400</t>
  </si>
  <si>
    <t>06071005500</t>
  </si>
  <si>
    <t>06071005600</t>
  </si>
  <si>
    <t>06071005701</t>
  </si>
  <si>
    <t>06071005800</t>
  </si>
  <si>
    <t>06071006203</t>
  </si>
  <si>
    <t>06071006204</t>
  </si>
  <si>
    <t>06071006301</t>
  </si>
  <si>
    <t>06071006302</t>
  </si>
  <si>
    <t>06071006401</t>
  </si>
  <si>
    <t>06071006402</t>
  </si>
  <si>
    <t>06071006500</t>
  </si>
  <si>
    <t>06071007107</t>
  </si>
  <si>
    <t>06071007200</t>
  </si>
  <si>
    <t>06071007303</t>
  </si>
  <si>
    <t>06071007407</t>
  </si>
  <si>
    <t>06071007601</t>
  </si>
  <si>
    <t>06071008002</t>
  </si>
  <si>
    <t>06071008710</t>
  </si>
  <si>
    <t>06071009112</t>
  </si>
  <si>
    <t>06071009116</t>
  </si>
  <si>
    <t>06071009117</t>
  </si>
  <si>
    <t>06071009400</t>
  </si>
  <si>
    <t>06071009500</t>
  </si>
  <si>
    <t>06071009716</t>
  </si>
  <si>
    <t>06071009800</t>
  </si>
  <si>
    <t>06071009904</t>
  </si>
  <si>
    <t>06071009905</t>
  </si>
  <si>
    <t>06071009912</t>
  </si>
  <si>
    <t>06071009913</t>
  </si>
  <si>
    <t>06071010014</t>
  </si>
  <si>
    <t>06071010423</t>
  </si>
  <si>
    <t>06071010700</t>
  </si>
  <si>
    <t>06071012400</t>
  </si>
  <si>
    <t>06071012500</t>
  </si>
  <si>
    <t>San Diego</t>
  </si>
  <si>
    <t>06073000900</t>
  </si>
  <si>
    <t>06073001600</t>
  </si>
  <si>
    <t>06073002201</t>
  </si>
  <si>
    <t>06073002202</t>
  </si>
  <si>
    <t>06073002301</t>
  </si>
  <si>
    <t>06073002302</t>
  </si>
  <si>
    <t>06073002401</t>
  </si>
  <si>
    <t>06073002601</t>
  </si>
  <si>
    <t>06073002707</t>
  </si>
  <si>
    <t>06073002708</t>
  </si>
  <si>
    <t>06073002709</t>
  </si>
  <si>
    <t>06073002710</t>
  </si>
  <si>
    <t>06073003001</t>
  </si>
  <si>
    <t>06073003004</t>
  </si>
  <si>
    <t>06073003101</t>
  </si>
  <si>
    <t>06073003111</t>
  </si>
  <si>
    <t>06073003303</t>
  </si>
  <si>
    <t>06073003304</t>
  </si>
  <si>
    <t>06073003305</t>
  </si>
  <si>
    <t>06073003401</t>
  </si>
  <si>
    <t>06073003404</t>
  </si>
  <si>
    <t>06073003501</t>
  </si>
  <si>
    <t>06073003502</t>
  </si>
  <si>
    <t>06073003601</t>
  </si>
  <si>
    <t>06073003602</t>
  </si>
  <si>
    <t>06073003901</t>
  </si>
  <si>
    <t>06073003902</t>
  </si>
  <si>
    <t>06073004000</t>
  </si>
  <si>
    <t>06073004100</t>
  </si>
  <si>
    <t>06073004700</t>
  </si>
  <si>
    <t>06073004800</t>
  </si>
  <si>
    <t>06073004900</t>
  </si>
  <si>
    <t>06073005000</t>
  </si>
  <si>
    <t>06073005100</t>
  </si>
  <si>
    <t>06073010013</t>
  </si>
  <si>
    <t>06073011700</t>
  </si>
  <si>
    <t>06073011801</t>
  </si>
  <si>
    <t>06073013104</t>
  </si>
  <si>
    <t>06073013205</t>
  </si>
  <si>
    <t>06073013206</t>
  </si>
  <si>
    <t>06073015701</t>
  </si>
  <si>
    <t>06073015703</t>
  </si>
  <si>
    <t>06073015801</t>
  </si>
  <si>
    <t>06073015802</t>
  </si>
  <si>
    <t>06073015901</t>
  </si>
  <si>
    <t>06073019503</t>
  </si>
  <si>
    <t>06073020214</t>
  </si>
  <si>
    <t>San Francisco</t>
  </si>
  <si>
    <t>06075017902</t>
  </si>
  <si>
    <t>06075023103</t>
  </si>
  <si>
    <t>06075023400</t>
  </si>
  <si>
    <t>06075026001</t>
  </si>
  <si>
    <t>06075026004</t>
  </si>
  <si>
    <t>06075026100</t>
  </si>
  <si>
    <t>06075026301</t>
  </si>
  <si>
    <t>06075026404</t>
  </si>
  <si>
    <t>06075060502</t>
  </si>
  <si>
    <t>06075061200</t>
  </si>
  <si>
    <t>06075980600</t>
  </si>
  <si>
    <t>San Joaquin</t>
  </si>
  <si>
    <t>06077000100</t>
  </si>
  <si>
    <t>06077000300</t>
  </si>
  <si>
    <t>06077000402</t>
  </si>
  <si>
    <t>06077000500</t>
  </si>
  <si>
    <t>06077000600</t>
  </si>
  <si>
    <t>06077000700</t>
  </si>
  <si>
    <t>06077000801</t>
  </si>
  <si>
    <t>06077000900</t>
  </si>
  <si>
    <t>06077001200</t>
  </si>
  <si>
    <t>06077001500</t>
  </si>
  <si>
    <t>06077001600</t>
  </si>
  <si>
    <t>06077001900</t>
  </si>
  <si>
    <t>06077002100</t>
  </si>
  <si>
    <t>06077002201</t>
  </si>
  <si>
    <t>06077002202</t>
  </si>
  <si>
    <t>06077002800</t>
  </si>
  <si>
    <t>06077003307</t>
  </si>
  <si>
    <t>06077003700</t>
  </si>
  <si>
    <t>06077003803</t>
  </si>
  <si>
    <t>06077004403</t>
  </si>
  <si>
    <t>San Luis Obispo</t>
  </si>
  <si>
    <t>06079010102</t>
  </si>
  <si>
    <t>06079010902</t>
  </si>
  <si>
    <t>06079012200</t>
  </si>
  <si>
    <t>San Mateo</t>
  </si>
  <si>
    <t>06081600200</t>
  </si>
  <si>
    <t>06081610201</t>
  </si>
  <si>
    <t>06081610500</t>
  </si>
  <si>
    <t>06081612100</t>
  </si>
  <si>
    <t>Santa Barbara</t>
  </si>
  <si>
    <t>06083002101</t>
  </si>
  <si>
    <t>06083002403</t>
  </si>
  <si>
    <t>06083002404</t>
  </si>
  <si>
    <t>06083002502</t>
  </si>
  <si>
    <t>06083002702</t>
  </si>
  <si>
    <t>06083002705</t>
  </si>
  <si>
    <t>06083002706</t>
  </si>
  <si>
    <t>Santa Clara</t>
  </si>
  <si>
    <t>06085500800</t>
  </si>
  <si>
    <t>06085500901</t>
  </si>
  <si>
    <t>06085501000</t>
  </si>
  <si>
    <t>06085501401</t>
  </si>
  <si>
    <t>06085501600</t>
  </si>
  <si>
    <t>06085503110</t>
  </si>
  <si>
    <t>06085503122</t>
  </si>
  <si>
    <t>06085503305</t>
  </si>
  <si>
    <t>06085503401</t>
  </si>
  <si>
    <t>06085503601</t>
  </si>
  <si>
    <t>06085505100</t>
  </si>
  <si>
    <t>06085512603</t>
  </si>
  <si>
    <t>06085512604</t>
  </si>
  <si>
    <t>06087100800</t>
  </si>
  <si>
    <t>06087101000</t>
  </si>
  <si>
    <t>06087121402</t>
  </si>
  <si>
    <t>06087121600</t>
  </si>
  <si>
    <t>Shasta</t>
  </si>
  <si>
    <t>06089010100</t>
  </si>
  <si>
    <t>06089010200</t>
  </si>
  <si>
    <t>06089010704</t>
  </si>
  <si>
    <t>06089011209</t>
  </si>
  <si>
    <t>06089012000</t>
  </si>
  <si>
    <t>06089012500</t>
  </si>
  <si>
    <t>Sierra</t>
  </si>
  <si>
    <t>06091010000</t>
  </si>
  <si>
    <t>Siskiyou</t>
  </si>
  <si>
    <t>06093000500</t>
  </si>
  <si>
    <t>06093000702</t>
  </si>
  <si>
    <t>06093000703</t>
  </si>
  <si>
    <t>Solano</t>
  </si>
  <si>
    <t>06095250801</t>
  </si>
  <si>
    <t>06095250900</t>
  </si>
  <si>
    <t>06095251100</t>
  </si>
  <si>
    <t>06095251500</t>
  </si>
  <si>
    <t>06095251600</t>
  </si>
  <si>
    <t>06095251802</t>
  </si>
  <si>
    <t>06095252605</t>
  </si>
  <si>
    <t>06095252606</t>
  </si>
  <si>
    <t>06095252607</t>
  </si>
  <si>
    <t>Sonoma</t>
  </si>
  <si>
    <t>06097150305</t>
  </si>
  <si>
    <t>06097152000</t>
  </si>
  <si>
    <t>06097153104</t>
  </si>
  <si>
    <t>Stanislaus</t>
  </si>
  <si>
    <t>06099001400</t>
  </si>
  <si>
    <t>06099001603</t>
  </si>
  <si>
    <t>06099001604</t>
  </si>
  <si>
    <t>06099001700</t>
  </si>
  <si>
    <t>06099001800</t>
  </si>
  <si>
    <t>06099002002</t>
  </si>
  <si>
    <t>06099002100</t>
  </si>
  <si>
    <t>06099002200</t>
  </si>
  <si>
    <t>06099002301</t>
  </si>
  <si>
    <t>06099002402</t>
  </si>
  <si>
    <t>06099002501</t>
  </si>
  <si>
    <t>06099002602</t>
  </si>
  <si>
    <t>06099003002</t>
  </si>
  <si>
    <t>06099003201</t>
  </si>
  <si>
    <t>06099003400</t>
  </si>
  <si>
    <t>06099003802</t>
  </si>
  <si>
    <t>06099003803</t>
  </si>
  <si>
    <t>Sutter</t>
  </si>
  <si>
    <t>06101050102</t>
  </si>
  <si>
    <t>06101050201</t>
  </si>
  <si>
    <t>06101050202</t>
  </si>
  <si>
    <t>06101050302</t>
  </si>
  <si>
    <t>Tehama</t>
  </si>
  <si>
    <t>06103001100</t>
  </si>
  <si>
    <t>Trinity</t>
  </si>
  <si>
    <t>06105000101</t>
  </si>
  <si>
    <t>06105000300</t>
  </si>
  <si>
    <t>Tulare</t>
  </si>
  <si>
    <t>06107000201</t>
  </si>
  <si>
    <t>06107000302</t>
  </si>
  <si>
    <t>06107000502</t>
  </si>
  <si>
    <t>06107000900</t>
  </si>
  <si>
    <t>06107001003</t>
  </si>
  <si>
    <t>06107001100</t>
  </si>
  <si>
    <t>06107001400</t>
  </si>
  <si>
    <t>06107002202</t>
  </si>
  <si>
    <t>06107002800</t>
  </si>
  <si>
    <t>06107002901</t>
  </si>
  <si>
    <t>06107003200</t>
  </si>
  <si>
    <t>06107003400</t>
  </si>
  <si>
    <t>06107003802</t>
  </si>
  <si>
    <t>06107004101</t>
  </si>
  <si>
    <t>06107004102</t>
  </si>
  <si>
    <t>06107004200</t>
  </si>
  <si>
    <t>06107004300</t>
  </si>
  <si>
    <t>Tuolumne</t>
  </si>
  <si>
    <t>06109001200</t>
  </si>
  <si>
    <t>06109004200</t>
  </si>
  <si>
    <t>Ventura</t>
  </si>
  <si>
    <t>06111000304</t>
  </si>
  <si>
    <t>06111000600</t>
  </si>
  <si>
    <t>06111001302</t>
  </si>
  <si>
    <t>06111003201</t>
  </si>
  <si>
    <t>06111004305</t>
  </si>
  <si>
    <t>06111004715</t>
  </si>
  <si>
    <t>06111004902</t>
  </si>
  <si>
    <t>06111009100</t>
  </si>
  <si>
    <t>Yolo</t>
  </si>
  <si>
    <t>06113010101</t>
  </si>
  <si>
    <t>06113010201</t>
  </si>
  <si>
    <t>06113010203</t>
  </si>
  <si>
    <t>06113010204</t>
  </si>
  <si>
    <t>06113010602</t>
  </si>
  <si>
    <t>06113010800</t>
  </si>
  <si>
    <t>06113011102</t>
  </si>
  <si>
    <t>Yuba</t>
  </si>
  <si>
    <t>06115040301</t>
  </si>
  <si>
    <t>06115040302</t>
  </si>
  <si>
    <t>06115040400</t>
  </si>
  <si>
    <t>Adams</t>
  </si>
  <si>
    <t>08001008100</t>
  </si>
  <si>
    <t>08001008353</t>
  </si>
  <si>
    <t>08001008606</t>
  </si>
  <si>
    <t>08001008901</t>
  </si>
  <si>
    <t>08001009202</t>
  </si>
  <si>
    <t>08001009321</t>
  </si>
  <si>
    <t>08001009604</t>
  </si>
  <si>
    <t>08001009606</t>
  </si>
  <si>
    <t>08001015000</t>
  </si>
  <si>
    <t>Alamosa</t>
  </si>
  <si>
    <t>08003960000</t>
  </si>
  <si>
    <t>08003960200</t>
  </si>
  <si>
    <t>08003960300</t>
  </si>
  <si>
    <t>Arapahoe</t>
  </si>
  <si>
    <t>08005005551</t>
  </si>
  <si>
    <t>08005005552</t>
  </si>
  <si>
    <t>08005005700</t>
  </si>
  <si>
    <t>08005005951</t>
  </si>
  <si>
    <t>08005006000</t>
  </si>
  <si>
    <t>08005006200</t>
  </si>
  <si>
    <t>08005007301</t>
  </si>
  <si>
    <t>08005007302</t>
  </si>
  <si>
    <t>08005081100</t>
  </si>
  <si>
    <t>Archuleta</t>
  </si>
  <si>
    <t>08007974400</t>
  </si>
  <si>
    <t>Baca</t>
  </si>
  <si>
    <t>08009964700</t>
  </si>
  <si>
    <t>Bent</t>
  </si>
  <si>
    <t>08011966700</t>
  </si>
  <si>
    <t>Boulder</t>
  </si>
  <si>
    <t>08013012203</t>
  </si>
  <si>
    <t>08013013302</t>
  </si>
  <si>
    <t>08013013401</t>
  </si>
  <si>
    <t>08013060800</t>
  </si>
  <si>
    <t>Chaffee</t>
  </si>
  <si>
    <t>08015000401</t>
  </si>
  <si>
    <t>08015000402</t>
  </si>
  <si>
    <t>Cheyenne</t>
  </si>
  <si>
    <t>08017960600</t>
  </si>
  <si>
    <t>Clear Creek</t>
  </si>
  <si>
    <t>08019014800</t>
  </si>
  <si>
    <t>Costilla</t>
  </si>
  <si>
    <t>08023972600</t>
  </si>
  <si>
    <t>Crowley</t>
  </si>
  <si>
    <t>08025969600</t>
  </si>
  <si>
    <t>Delta</t>
  </si>
  <si>
    <t>08029964600</t>
  </si>
  <si>
    <t>08029964800</t>
  </si>
  <si>
    <t>08029965100</t>
  </si>
  <si>
    <t>Denver</t>
  </si>
  <si>
    <t>08031000702</t>
  </si>
  <si>
    <t>08031000800</t>
  </si>
  <si>
    <t>08031003500</t>
  </si>
  <si>
    <t>08031003602</t>
  </si>
  <si>
    <t>08031004101</t>
  </si>
  <si>
    <t>08031004102</t>
  </si>
  <si>
    <t>08031004403</t>
  </si>
  <si>
    <t>08031004404</t>
  </si>
  <si>
    <t>08031004505</t>
  </si>
  <si>
    <t>08031008312</t>
  </si>
  <si>
    <t>Dolores</t>
  </si>
  <si>
    <t>08033000100</t>
  </si>
  <si>
    <t>Eagle</t>
  </si>
  <si>
    <t>08037000503</t>
  </si>
  <si>
    <t>El Paso</t>
  </si>
  <si>
    <t>08041000302</t>
  </si>
  <si>
    <t>08041002000</t>
  </si>
  <si>
    <t>08041002200</t>
  </si>
  <si>
    <t>08041002300</t>
  </si>
  <si>
    <t>08041004008</t>
  </si>
  <si>
    <t>08041004501</t>
  </si>
  <si>
    <t>08041005000</t>
  </si>
  <si>
    <t>08041006302</t>
  </si>
  <si>
    <t>Fremont</t>
  </si>
  <si>
    <t>08043978200</t>
  </si>
  <si>
    <t>08043978300</t>
  </si>
  <si>
    <t>08043978800</t>
  </si>
  <si>
    <t>Garfield</t>
  </si>
  <si>
    <t>08045951600</t>
  </si>
  <si>
    <t>08045951702</t>
  </si>
  <si>
    <t>08045951901</t>
  </si>
  <si>
    <t>Gunnison</t>
  </si>
  <si>
    <t>08051963700</t>
  </si>
  <si>
    <t>Huerfano</t>
  </si>
  <si>
    <t>08055960600</t>
  </si>
  <si>
    <t>08059009831</t>
  </si>
  <si>
    <t>08059010100</t>
  </si>
  <si>
    <t>08059010402</t>
  </si>
  <si>
    <t>08059010902</t>
  </si>
  <si>
    <t>08059011550</t>
  </si>
  <si>
    <t>Kit Carson</t>
  </si>
  <si>
    <t>08063962100</t>
  </si>
  <si>
    <t>08065961900</t>
  </si>
  <si>
    <t>La Plata</t>
  </si>
  <si>
    <t>08067940400</t>
  </si>
  <si>
    <t>08067971100</t>
  </si>
  <si>
    <t>Larimer</t>
  </si>
  <si>
    <t>08069001305</t>
  </si>
  <si>
    <t>08069001306</t>
  </si>
  <si>
    <t>08069002007</t>
  </si>
  <si>
    <t>08069002802</t>
  </si>
  <si>
    <t>Las Animas</t>
  </si>
  <si>
    <t>08071000200</t>
  </si>
  <si>
    <t>08071000500</t>
  </si>
  <si>
    <t>08071000800</t>
  </si>
  <si>
    <t>Lincoln</t>
  </si>
  <si>
    <t>08073961700</t>
  </si>
  <si>
    <t>08075966100</t>
  </si>
  <si>
    <t>08075966300</t>
  </si>
  <si>
    <t>08075966400</t>
  </si>
  <si>
    <t>Mesa</t>
  </si>
  <si>
    <t>08077000200</t>
  </si>
  <si>
    <t>08077000400</t>
  </si>
  <si>
    <t>08077000500</t>
  </si>
  <si>
    <t>08077000700</t>
  </si>
  <si>
    <t>08077000800</t>
  </si>
  <si>
    <t>08077000900</t>
  </si>
  <si>
    <t>08077001800</t>
  </si>
  <si>
    <t>Moffat</t>
  </si>
  <si>
    <t>08081000400</t>
  </si>
  <si>
    <t>Montezuma</t>
  </si>
  <si>
    <t>08083941100</t>
  </si>
  <si>
    <t>Montrose</t>
  </si>
  <si>
    <t>08085966100</t>
  </si>
  <si>
    <t>08085966202</t>
  </si>
  <si>
    <t>08085966300</t>
  </si>
  <si>
    <t>08085966503</t>
  </si>
  <si>
    <t>08087000500</t>
  </si>
  <si>
    <t>08087000700</t>
  </si>
  <si>
    <t>Otero</t>
  </si>
  <si>
    <t>08089968300</t>
  </si>
  <si>
    <t>08089968600</t>
  </si>
  <si>
    <t>08095967600</t>
  </si>
  <si>
    <t>Prowers</t>
  </si>
  <si>
    <t>08099000200</t>
  </si>
  <si>
    <t>08099000300</t>
  </si>
  <si>
    <t>08099000700</t>
  </si>
  <si>
    <t>Pueblo</t>
  </si>
  <si>
    <t>08101001400</t>
  </si>
  <si>
    <t>08101001900</t>
  </si>
  <si>
    <t>08101002000</t>
  </si>
  <si>
    <t>08101002300</t>
  </si>
  <si>
    <t>08101002600</t>
  </si>
  <si>
    <t>08101002901</t>
  </si>
  <si>
    <t>08101003103</t>
  </si>
  <si>
    <t>08101003106</t>
  </si>
  <si>
    <t>08101003500</t>
  </si>
  <si>
    <t>Rio Blanco</t>
  </si>
  <si>
    <t>08103951100</t>
  </si>
  <si>
    <t>Rio Grande</t>
  </si>
  <si>
    <t>08105976700</t>
  </si>
  <si>
    <t>Saguache</t>
  </si>
  <si>
    <t>08109977700</t>
  </si>
  <si>
    <t>San Juan</t>
  </si>
  <si>
    <t>08111972600</t>
  </si>
  <si>
    <t>San Miguel</t>
  </si>
  <si>
    <t>08113968200</t>
  </si>
  <si>
    <t>08121924200</t>
  </si>
  <si>
    <t>Weld</t>
  </si>
  <si>
    <t>08123000100</t>
  </si>
  <si>
    <t>08123001004</t>
  </si>
  <si>
    <t>08123001902</t>
  </si>
  <si>
    <t>08123002004</t>
  </si>
  <si>
    <t>08125963100</t>
  </si>
  <si>
    <t>Fairfield</t>
  </si>
  <si>
    <t>09001020100</t>
  </si>
  <si>
    <t>09001021400</t>
  </si>
  <si>
    <t>09001021802</t>
  </si>
  <si>
    <t>09001022200</t>
  </si>
  <si>
    <t>09001022300</t>
  </si>
  <si>
    <t>09001043400</t>
  </si>
  <si>
    <t>09001043700</t>
  </si>
  <si>
    <t>09001044100</t>
  </si>
  <si>
    <t>09001070300</t>
  </si>
  <si>
    <t>09001070500</t>
  </si>
  <si>
    <t>09001070600</t>
  </si>
  <si>
    <t>09001073800</t>
  </si>
  <si>
    <t>09001074000</t>
  </si>
  <si>
    <t>09001074300</t>
  </si>
  <si>
    <t>09001074400</t>
  </si>
  <si>
    <t>09001080400</t>
  </si>
  <si>
    <t>09001210100</t>
  </si>
  <si>
    <t>Hartford</t>
  </si>
  <si>
    <t>09003406100</t>
  </si>
  <si>
    <t>09003415300</t>
  </si>
  <si>
    <t>09003415900</t>
  </si>
  <si>
    <t>09003417100</t>
  </si>
  <si>
    <t>09003473800</t>
  </si>
  <si>
    <t>09003496100</t>
  </si>
  <si>
    <t>09003500300</t>
  </si>
  <si>
    <t>09003500400</t>
  </si>
  <si>
    <t>09003502500</t>
  </si>
  <si>
    <t>09003502700</t>
  </si>
  <si>
    <t>09003502800</t>
  </si>
  <si>
    <t>09003503700</t>
  </si>
  <si>
    <t>09003503800</t>
  </si>
  <si>
    <t>09003504900</t>
  </si>
  <si>
    <t>09003510200</t>
  </si>
  <si>
    <t>09003510400</t>
  </si>
  <si>
    <t>09003510500</t>
  </si>
  <si>
    <t>09003510600</t>
  </si>
  <si>
    <t>09003510800</t>
  </si>
  <si>
    <t>09003514500</t>
  </si>
  <si>
    <t>09003514700</t>
  </si>
  <si>
    <t>09003524400</t>
  </si>
  <si>
    <t>09003524600</t>
  </si>
  <si>
    <t>Litchfield</t>
  </si>
  <si>
    <t>09005310300</t>
  </si>
  <si>
    <t>Middlesex</t>
  </si>
  <si>
    <t>09007541100</t>
  </si>
  <si>
    <t>09007541600</t>
  </si>
  <si>
    <t>New Haven</t>
  </si>
  <si>
    <t>09009125200</t>
  </si>
  <si>
    <t>09009140200</t>
  </si>
  <si>
    <t>09009140300</t>
  </si>
  <si>
    <t>09009141500</t>
  </si>
  <si>
    <t>09009141600</t>
  </si>
  <si>
    <t>09009142200</t>
  </si>
  <si>
    <t>09009142300</t>
  </si>
  <si>
    <t>09009142400</t>
  </si>
  <si>
    <t>09009154100</t>
  </si>
  <si>
    <t>09009154500</t>
  </si>
  <si>
    <t>09009165500</t>
  </si>
  <si>
    <t>09009170100</t>
  </si>
  <si>
    <t>09009170200</t>
  </si>
  <si>
    <t>09009170900</t>
  </si>
  <si>
    <t>09009345100</t>
  </si>
  <si>
    <t>09009350100</t>
  </si>
  <si>
    <t>09009350500</t>
  </si>
  <si>
    <t>09009351500</t>
  </si>
  <si>
    <t>09009351700</t>
  </si>
  <si>
    <t>New London</t>
  </si>
  <si>
    <t>09011690500</t>
  </si>
  <si>
    <t>09011690700</t>
  </si>
  <si>
    <t>09011696700</t>
  </si>
  <si>
    <t>09011696800</t>
  </si>
  <si>
    <t>09011697000</t>
  </si>
  <si>
    <t>09011870200</t>
  </si>
  <si>
    <t>09011870300</t>
  </si>
  <si>
    <t>Tolland</t>
  </si>
  <si>
    <t>09013881300</t>
  </si>
  <si>
    <t>Windham</t>
  </si>
  <si>
    <t>09015800600</t>
  </si>
  <si>
    <t>09015903100</t>
  </si>
  <si>
    <t>Kent</t>
  </si>
  <si>
    <t>10001040201</t>
  </si>
  <si>
    <t>10001041300</t>
  </si>
  <si>
    <t>10001041400</t>
  </si>
  <si>
    <t>10001042500</t>
  </si>
  <si>
    <t>10001043300</t>
  </si>
  <si>
    <t>New Castle</t>
  </si>
  <si>
    <t>10003000601</t>
  </si>
  <si>
    <t>10003000602</t>
  </si>
  <si>
    <t>10003001902</t>
  </si>
  <si>
    <t>10003002100</t>
  </si>
  <si>
    <t>10003002700</t>
  </si>
  <si>
    <t>10003002800</t>
  </si>
  <si>
    <t>10003002900</t>
  </si>
  <si>
    <t>10003003002</t>
  </si>
  <si>
    <t>10003010101</t>
  </si>
  <si>
    <t>10003010104</t>
  </si>
  <si>
    <t>10003010702</t>
  </si>
  <si>
    <t>10003012900</t>
  </si>
  <si>
    <t>10003014402</t>
  </si>
  <si>
    <t>10003015502</t>
  </si>
  <si>
    <t>10003015802</t>
  </si>
  <si>
    <t>Sussex</t>
  </si>
  <si>
    <t>10005050401</t>
  </si>
  <si>
    <t>10005050405</t>
  </si>
  <si>
    <t>10005050406</t>
  </si>
  <si>
    <t>10005050503</t>
  </si>
  <si>
    <t>10005051802</t>
  </si>
  <si>
    <t>11001002101</t>
  </si>
  <si>
    <t>11001003400</t>
  </si>
  <si>
    <t>11001006400</t>
  </si>
  <si>
    <t>11001006804</t>
  </si>
  <si>
    <t>11001007304</t>
  </si>
  <si>
    <t>11001007401</t>
  </si>
  <si>
    <t>11001007407</t>
  </si>
  <si>
    <t>11001007503</t>
  </si>
  <si>
    <t>11001007601</t>
  </si>
  <si>
    <t>11001007603</t>
  </si>
  <si>
    <t>11001007604</t>
  </si>
  <si>
    <t>11001007709</t>
  </si>
  <si>
    <t>11001007803</t>
  </si>
  <si>
    <t>11001007804</t>
  </si>
  <si>
    <t>11001007806</t>
  </si>
  <si>
    <t>11001007808</t>
  </si>
  <si>
    <t>11001008904</t>
  </si>
  <si>
    <t>11001009102</t>
  </si>
  <si>
    <t>11001009204</t>
  </si>
  <si>
    <t>11001009601</t>
  </si>
  <si>
    <t>11001009602</t>
  </si>
  <si>
    <t>11001009603</t>
  </si>
  <si>
    <t>11001010300</t>
  </si>
  <si>
    <t>11001010400</t>
  </si>
  <si>
    <t>11001010900</t>
  </si>
  <si>
    <t>Alachua</t>
  </si>
  <si>
    <t>12001000200</t>
  </si>
  <si>
    <t>12001000302</t>
  </si>
  <si>
    <t>12001000400</t>
  </si>
  <si>
    <t>12001000500</t>
  </si>
  <si>
    <t>12001000600</t>
  </si>
  <si>
    <t>12001000700</t>
  </si>
  <si>
    <t>12001001400</t>
  </si>
  <si>
    <t>12001002000</t>
  </si>
  <si>
    <t>Baker</t>
  </si>
  <si>
    <t>12003040201</t>
  </si>
  <si>
    <t>Bay</t>
  </si>
  <si>
    <t>12005001600</t>
  </si>
  <si>
    <t>12005001800</t>
  </si>
  <si>
    <t>12005002000</t>
  </si>
  <si>
    <t>Bradford</t>
  </si>
  <si>
    <t>12007000400</t>
  </si>
  <si>
    <t>Brevard</t>
  </si>
  <si>
    <t>12009060700</t>
  </si>
  <si>
    <t>12009062106</t>
  </si>
  <si>
    <t>12009062302</t>
  </si>
  <si>
    <t>12009062400</t>
  </si>
  <si>
    <t>12009062600</t>
  </si>
  <si>
    <t>12009064700</t>
  </si>
  <si>
    <t>12009064902</t>
  </si>
  <si>
    <t>12009065124</t>
  </si>
  <si>
    <t>12009065234</t>
  </si>
  <si>
    <t>Broward</t>
  </si>
  <si>
    <t>12011010304</t>
  </si>
  <si>
    <t>12011020412</t>
  </si>
  <si>
    <t>12011030402</t>
  </si>
  <si>
    <t>12011030600</t>
  </si>
  <si>
    <t>12011040801</t>
  </si>
  <si>
    <t>12011040901</t>
  </si>
  <si>
    <t>12011041000</t>
  </si>
  <si>
    <t>12011041100</t>
  </si>
  <si>
    <t>12011041200</t>
  </si>
  <si>
    <t>12011041300</t>
  </si>
  <si>
    <t>12011041400</t>
  </si>
  <si>
    <t>12011041500</t>
  </si>
  <si>
    <t>12011041600</t>
  </si>
  <si>
    <t>12011041700</t>
  </si>
  <si>
    <t>12011050207</t>
  </si>
  <si>
    <t>12011050301</t>
  </si>
  <si>
    <t>12011050308</t>
  </si>
  <si>
    <t>12011050310</t>
  </si>
  <si>
    <t>12011050311</t>
  </si>
  <si>
    <t>12011050312</t>
  </si>
  <si>
    <t>12011050702</t>
  </si>
  <si>
    <t>12011060303</t>
  </si>
  <si>
    <t>12011080500</t>
  </si>
  <si>
    <t>12011091902</t>
  </si>
  <si>
    <t>12011100201</t>
  </si>
  <si>
    <t>12011100300</t>
  </si>
  <si>
    <t>12011100502</t>
  </si>
  <si>
    <t>12011100700</t>
  </si>
  <si>
    <t>12011100801</t>
  </si>
  <si>
    <t>12011110501</t>
  </si>
  <si>
    <t>12013010300</t>
  </si>
  <si>
    <t>Charlotte</t>
  </si>
  <si>
    <t>12015010100</t>
  </si>
  <si>
    <t>12015020700</t>
  </si>
  <si>
    <t>12015030401</t>
  </si>
  <si>
    <t>Citrus</t>
  </si>
  <si>
    <t>12017450202</t>
  </si>
  <si>
    <t>12017450800</t>
  </si>
  <si>
    <t>12017451502</t>
  </si>
  <si>
    <t>12019030102</t>
  </si>
  <si>
    <t>12019030104</t>
  </si>
  <si>
    <t>Collier</t>
  </si>
  <si>
    <t>12021010411</t>
  </si>
  <si>
    <t>12021010802</t>
  </si>
  <si>
    <t>12021011205</t>
  </si>
  <si>
    <t>12021011301</t>
  </si>
  <si>
    <t>12021011400</t>
  </si>
  <si>
    <t>12023110300</t>
  </si>
  <si>
    <t>DeSoto</t>
  </si>
  <si>
    <t>12027010200</t>
  </si>
  <si>
    <t>12027010301</t>
  </si>
  <si>
    <t>Dixie</t>
  </si>
  <si>
    <t>12029970101</t>
  </si>
  <si>
    <t>Duval</t>
  </si>
  <si>
    <t>12031000600</t>
  </si>
  <si>
    <t>12031001000</t>
  </si>
  <si>
    <t>12031001300</t>
  </si>
  <si>
    <t>12031001400</t>
  </si>
  <si>
    <t>12031001600</t>
  </si>
  <si>
    <t>12031002600</t>
  </si>
  <si>
    <t>12031002901</t>
  </si>
  <si>
    <t>12031010700</t>
  </si>
  <si>
    <t>12031011000</t>
  </si>
  <si>
    <t>12031011300</t>
  </si>
  <si>
    <t>12031011500</t>
  </si>
  <si>
    <t>12031011600</t>
  </si>
  <si>
    <t>12031011800</t>
  </si>
  <si>
    <t>12031012200</t>
  </si>
  <si>
    <t>12031012400</t>
  </si>
  <si>
    <t>12031012601</t>
  </si>
  <si>
    <t>12031012602</t>
  </si>
  <si>
    <t>12031013800</t>
  </si>
  <si>
    <t>12031013901</t>
  </si>
  <si>
    <t>12031015502</t>
  </si>
  <si>
    <t>12031017400</t>
  </si>
  <si>
    <t>12033000400</t>
  </si>
  <si>
    <t>12033001300</t>
  </si>
  <si>
    <t>12033001600</t>
  </si>
  <si>
    <t>12033001700</t>
  </si>
  <si>
    <t>12033001900</t>
  </si>
  <si>
    <t>12033002803</t>
  </si>
  <si>
    <t>12033004000</t>
  </si>
  <si>
    <t>Flagler</t>
  </si>
  <si>
    <t>12035060213</t>
  </si>
  <si>
    <t>12037970200</t>
  </si>
  <si>
    <t>Gadsden</t>
  </si>
  <si>
    <t>12039020102</t>
  </si>
  <si>
    <t>Gilchrist</t>
  </si>
  <si>
    <t>12041950100</t>
  </si>
  <si>
    <t>12041950201</t>
  </si>
  <si>
    <t>Glades</t>
  </si>
  <si>
    <t>12043000200</t>
  </si>
  <si>
    <t>12043000300</t>
  </si>
  <si>
    <t>Gulf</t>
  </si>
  <si>
    <t>12045960200</t>
  </si>
  <si>
    <t>Hamilton</t>
  </si>
  <si>
    <t>12047960100</t>
  </si>
  <si>
    <t>12047960300</t>
  </si>
  <si>
    <t>Hardee</t>
  </si>
  <si>
    <t>12049970102</t>
  </si>
  <si>
    <t>Hendry</t>
  </si>
  <si>
    <t>12051000200</t>
  </si>
  <si>
    <t>Hernando</t>
  </si>
  <si>
    <t>12053040400</t>
  </si>
  <si>
    <t>12053040502</t>
  </si>
  <si>
    <t>12053041104</t>
  </si>
  <si>
    <t>12053041204</t>
  </si>
  <si>
    <t>12053041302</t>
  </si>
  <si>
    <t>Highlands</t>
  </si>
  <si>
    <t>12055960103</t>
  </si>
  <si>
    <t>12055960300</t>
  </si>
  <si>
    <t>12055961200</t>
  </si>
  <si>
    <t>12055961700</t>
  </si>
  <si>
    <t>Hillsborough</t>
  </si>
  <si>
    <t>12057000102</t>
  </si>
  <si>
    <t>12057000201</t>
  </si>
  <si>
    <t>12057000202</t>
  </si>
  <si>
    <t>12057000300</t>
  </si>
  <si>
    <t>12057000700</t>
  </si>
  <si>
    <t>12057001002</t>
  </si>
  <si>
    <t>12057001800</t>
  </si>
  <si>
    <t>12057002600</t>
  </si>
  <si>
    <t>12057002900</t>
  </si>
  <si>
    <t>12057003000</t>
  </si>
  <si>
    <t>12057003100</t>
  </si>
  <si>
    <t>12057003200</t>
  </si>
  <si>
    <t>12057003300</t>
  </si>
  <si>
    <t>12057003400</t>
  </si>
  <si>
    <t>12057003500</t>
  </si>
  <si>
    <t>12057003600</t>
  </si>
  <si>
    <t>12057003900</t>
  </si>
  <si>
    <t>12057004000</t>
  </si>
  <si>
    <t>12057004200</t>
  </si>
  <si>
    <t>12057004300</t>
  </si>
  <si>
    <t>12057004500</t>
  </si>
  <si>
    <t>12057005101</t>
  </si>
  <si>
    <t>12057010203</t>
  </si>
  <si>
    <t>12057010805</t>
  </si>
  <si>
    <t>12057010815</t>
  </si>
  <si>
    <t>12057010816</t>
  </si>
  <si>
    <t>12057010818</t>
  </si>
  <si>
    <t>12057012002</t>
  </si>
  <si>
    <t>12057013503</t>
  </si>
  <si>
    <t>12057013504</t>
  </si>
  <si>
    <t>12057013505</t>
  </si>
  <si>
    <t>12057013604</t>
  </si>
  <si>
    <t>Holmes</t>
  </si>
  <si>
    <t>12059960200</t>
  </si>
  <si>
    <t>Indian River</t>
  </si>
  <si>
    <t>12061050904</t>
  </si>
  <si>
    <t>12063210200</t>
  </si>
  <si>
    <t>12063210500</t>
  </si>
  <si>
    <t>12065250101</t>
  </si>
  <si>
    <t>12067960100</t>
  </si>
  <si>
    <t>12069030102</t>
  </si>
  <si>
    <t>12069030107</t>
  </si>
  <si>
    <t>12069030206</t>
  </si>
  <si>
    <t>12069030502</t>
  </si>
  <si>
    <t>12069030504</t>
  </si>
  <si>
    <t>12069031205</t>
  </si>
  <si>
    <t>12071000502</t>
  </si>
  <si>
    <t>12071000503</t>
  </si>
  <si>
    <t>12071000600</t>
  </si>
  <si>
    <t>12071001910</t>
  </si>
  <si>
    <t>12071010201</t>
  </si>
  <si>
    <t>12071010302</t>
  </si>
  <si>
    <t>12071010307</t>
  </si>
  <si>
    <t>12071020201</t>
  </si>
  <si>
    <t>12071020300</t>
  </si>
  <si>
    <t>12071020502</t>
  </si>
  <si>
    <t>12071040122</t>
  </si>
  <si>
    <t>12071040308</t>
  </si>
  <si>
    <t>12071040313</t>
  </si>
  <si>
    <t>12071040314</t>
  </si>
  <si>
    <t>12071050103</t>
  </si>
  <si>
    <t>Leon</t>
  </si>
  <si>
    <t>12073000400</t>
  </si>
  <si>
    <t>12073000500</t>
  </si>
  <si>
    <t>12073000600</t>
  </si>
  <si>
    <t>12073001002</t>
  </si>
  <si>
    <t>12073001101</t>
  </si>
  <si>
    <t>12073001401</t>
  </si>
  <si>
    <t>12073002003</t>
  </si>
  <si>
    <t>12073002005</t>
  </si>
  <si>
    <t>Levy</t>
  </si>
  <si>
    <t>12075970101</t>
  </si>
  <si>
    <t>12075970102</t>
  </si>
  <si>
    <t>Liberty</t>
  </si>
  <si>
    <t>12077950200</t>
  </si>
  <si>
    <t>12079110302</t>
  </si>
  <si>
    <t>Manatee</t>
  </si>
  <si>
    <t>12081000103</t>
  </si>
  <si>
    <t>12081000105</t>
  </si>
  <si>
    <t>12081000106</t>
  </si>
  <si>
    <t>12081000306</t>
  </si>
  <si>
    <t>12081000601</t>
  </si>
  <si>
    <t>12081000703</t>
  </si>
  <si>
    <t>12083000401</t>
  </si>
  <si>
    <t>12083000601</t>
  </si>
  <si>
    <t>12083001204</t>
  </si>
  <si>
    <t>12083001401</t>
  </si>
  <si>
    <t>12083001500</t>
  </si>
  <si>
    <t>12083001800</t>
  </si>
  <si>
    <t>12083001900</t>
  </si>
  <si>
    <t>12083002002</t>
  </si>
  <si>
    <t>12083002602</t>
  </si>
  <si>
    <t>Martin</t>
  </si>
  <si>
    <t>12085000501</t>
  </si>
  <si>
    <t>12085001801</t>
  </si>
  <si>
    <t>Miami-Dade</t>
  </si>
  <si>
    <t>12086000109</t>
  </si>
  <si>
    <t>12086000134</t>
  </si>
  <si>
    <t>12086000206</t>
  </si>
  <si>
    <t>12086000209</t>
  </si>
  <si>
    <t>12086000404</t>
  </si>
  <si>
    <t>12086000405</t>
  </si>
  <si>
    <t>12086000408</t>
  </si>
  <si>
    <t>12086000409</t>
  </si>
  <si>
    <t>12086000501</t>
  </si>
  <si>
    <t>12086000807</t>
  </si>
  <si>
    <t>12086000903</t>
  </si>
  <si>
    <t>12086001002</t>
  </si>
  <si>
    <t>12086001004</t>
  </si>
  <si>
    <t>12086001005</t>
  </si>
  <si>
    <t>12086001006</t>
  </si>
  <si>
    <t>12086001401</t>
  </si>
  <si>
    <t>12086001402</t>
  </si>
  <si>
    <t>12086001501</t>
  </si>
  <si>
    <t>12086001502</t>
  </si>
  <si>
    <t>12086001605</t>
  </si>
  <si>
    <t>12086001606</t>
  </si>
  <si>
    <t>12086001701</t>
  </si>
  <si>
    <t>12086001702</t>
  </si>
  <si>
    <t>12086001801</t>
  </si>
  <si>
    <t>12086001802</t>
  </si>
  <si>
    <t>12086001803</t>
  </si>
  <si>
    <t>12086001901</t>
  </si>
  <si>
    <t>12086001903</t>
  </si>
  <si>
    <t>12086001904</t>
  </si>
  <si>
    <t>12086002001</t>
  </si>
  <si>
    <t>12086002003</t>
  </si>
  <si>
    <t>12086002004</t>
  </si>
  <si>
    <t>12086002201</t>
  </si>
  <si>
    <t>12086002300</t>
  </si>
  <si>
    <t>12086002402</t>
  </si>
  <si>
    <t>12086002404</t>
  </si>
  <si>
    <t>12086002501</t>
  </si>
  <si>
    <t>12086002502</t>
  </si>
  <si>
    <t>12086002702</t>
  </si>
  <si>
    <t>12086003100</t>
  </si>
  <si>
    <t>12086003400</t>
  </si>
  <si>
    <t>12086003601</t>
  </si>
  <si>
    <t>12086005502</t>
  </si>
  <si>
    <t>12086005701</t>
  </si>
  <si>
    <t>12086007200</t>
  </si>
  <si>
    <t>12086007603</t>
  </si>
  <si>
    <t>12086008208</t>
  </si>
  <si>
    <t>12086008304</t>
  </si>
  <si>
    <t>12086008309</t>
  </si>
  <si>
    <t>12086009100</t>
  </si>
  <si>
    <t>12086009307</t>
  </si>
  <si>
    <t>12086009308</t>
  </si>
  <si>
    <t>12086009400</t>
  </si>
  <si>
    <t>12086009807</t>
  </si>
  <si>
    <t>12086009904</t>
  </si>
  <si>
    <t>12086010001</t>
  </si>
  <si>
    <t>12086010011</t>
  </si>
  <si>
    <t>12086010015</t>
  </si>
  <si>
    <t>12086010016</t>
  </si>
  <si>
    <t>12086010609</t>
  </si>
  <si>
    <t>12086011001</t>
  </si>
  <si>
    <t>12086011005</t>
  </si>
  <si>
    <t>12086011101</t>
  </si>
  <si>
    <t>12086011300</t>
  </si>
  <si>
    <t>12086011403</t>
  </si>
  <si>
    <t>12086013400</t>
  </si>
  <si>
    <t>12086980800</t>
  </si>
  <si>
    <t>12087971100</t>
  </si>
  <si>
    <t>Nassau</t>
  </si>
  <si>
    <t>12089050302</t>
  </si>
  <si>
    <t>12089050303</t>
  </si>
  <si>
    <t>Okaloosa</t>
  </si>
  <si>
    <t>12091021900</t>
  </si>
  <si>
    <t>Okeechobee</t>
  </si>
  <si>
    <t>12093910300</t>
  </si>
  <si>
    <t>12093910401</t>
  </si>
  <si>
    <t>12095010400</t>
  </si>
  <si>
    <t>12095010500</t>
  </si>
  <si>
    <t>12095011701</t>
  </si>
  <si>
    <t>12095011702</t>
  </si>
  <si>
    <t>12095012000</t>
  </si>
  <si>
    <t>12095012100</t>
  </si>
  <si>
    <t>12095012202</t>
  </si>
  <si>
    <t>12095012304</t>
  </si>
  <si>
    <t>12095012305</t>
  </si>
  <si>
    <t>12095012307</t>
  </si>
  <si>
    <t>12095012402</t>
  </si>
  <si>
    <t>12095013402</t>
  </si>
  <si>
    <t>12095013406</t>
  </si>
  <si>
    <t>12095014605</t>
  </si>
  <si>
    <t>12095014608</t>
  </si>
  <si>
    <t>12095014904</t>
  </si>
  <si>
    <t>12095015202</t>
  </si>
  <si>
    <t>12095016724</t>
  </si>
  <si>
    <t>12095017600</t>
  </si>
  <si>
    <t>12095018000</t>
  </si>
  <si>
    <t>12095018300</t>
  </si>
  <si>
    <t>12095018400</t>
  </si>
  <si>
    <t>12095018500</t>
  </si>
  <si>
    <t>12095018700</t>
  </si>
  <si>
    <t>Osceola</t>
  </si>
  <si>
    <t>12097041100</t>
  </si>
  <si>
    <t>12097042300</t>
  </si>
  <si>
    <t>12097042701</t>
  </si>
  <si>
    <t>12097042900</t>
  </si>
  <si>
    <t>12097043500</t>
  </si>
  <si>
    <t>Palm Beach</t>
  </si>
  <si>
    <t>12099001302</t>
  </si>
  <si>
    <t>12099001402</t>
  </si>
  <si>
    <t>12099001403</t>
  </si>
  <si>
    <t>12099001404</t>
  </si>
  <si>
    <t>12099001600</t>
  </si>
  <si>
    <t>12099001700</t>
  </si>
  <si>
    <t>12099001801</t>
  </si>
  <si>
    <t>12099001911</t>
  </si>
  <si>
    <t>12099002200</t>
  </si>
  <si>
    <t>12099003102</t>
  </si>
  <si>
    <t>12099004009</t>
  </si>
  <si>
    <t>12099004201</t>
  </si>
  <si>
    <t>12099005102</t>
  </si>
  <si>
    <t>12099005701</t>
  </si>
  <si>
    <t>12099006100</t>
  </si>
  <si>
    <t>12099006700</t>
  </si>
  <si>
    <t>12099006801</t>
  </si>
  <si>
    <t>12099006802</t>
  </si>
  <si>
    <t>12099007746</t>
  </si>
  <si>
    <t>12099007833</t>
  </si>
  <si>
    <t>12099008001</t>
  </si>
  <si>
    <t>12099008002</t>
  </si>
  <si>
    <t>12099008201</t>
  </si>
  <si>
    <t>12099008202</t>
  </si>
  <si>
    <t>12099008301</t>
  </si>
  <si>
    <t>12099008302</t>
  </si>
  <si>
    <t>Pasco</t>
  </si>
  <si>
    <t>12101030102</t>
  </si>
  <si>
    <t>12101030407</t>
  </si>
  <si>
    <t>12101030410</t>
  </si>
  <si>
    <t>12101030903</t>
  </si>
  <si>
    <t>12101031013</t>
  </si>
  <si>
    <t>12101031102</t>
  </si>
  <si>
    <t>12101031206</t>
  </si>
  <si>
    <t>12101031405</t>
  </si>
  <si>
    <t>12101031406</t>
  </si>
  <si>
    <t>12101031408</t>
  </si>
  <si>
    <t>12101031807</t>
  </si>
  <si>
    <t>12101031809</t>
  </si>
  <si>
    <t>12101032803</t>
  </si>
  <si>
    <t>12101032904</t>
  </si>
  <si>
    <t>12101033007</t>
  </si>
  <si>
    <t>12101033008</t>
  </si>
  <si>
    <t>12101033011</t>
  </si>
  <si>
    <t>Pinellas</t>
  </si>
  <si>
    <t>12103020500</t>
  </si>
  <si>
    <t>12103020600</t>
  </si>
  <si>
    <t>12103020800</t>
  </si>
  <si>
    <t>12103021200</t>
  </si>
  <si>
    <t>12103021600</t>
  </si>
  <si>
    <t>12103021900</t>
  </si>
  <si>
    <t>12103024510</t>
  </si>
  <si>
    <t>12103024602</t>
  </si>
  <si>
    <t>12103025115</t>
  </si>
  <si>
    <t>12103025305</t>
  </si>
  <si>
    <t>12103025417</t>
  </si>
  <si>
    <t>12103025602</t>
  </si>
  <si>
    <t>12103025603</t>
  </si>
  <si>
    <t>12103025900</t>
  </si>
  <si>
    <t>12103027402</t>
  </si>
  <si>
    <t>12103028700</t>
  </si>
  <si>
    <t>12105010900</t>
  </si>
  <si>
    <t>12105011000</t>
  </si>
  <si>
    <t>12105011100</t>
  </si>
  <si>
    <t>12105011202</t>
  </si>
  <si>
    <t>12105011204</t>
  </si>
  <si>
    <t>12105011501</t>
  </si>
  <si>
    <t>12105011721</t>
  </si>
  <si>
    <t>12105012305</t>
  </si>
  <si>
    <t>12105012804</t>
  </si>
  <si>
    <t>12105013002</t>
  </si>
  <si>
    <t>12105013300</t>
  </si>
  <si>
    <t>12105013500</t>
  </si>
  <si>
    <t>12105013701</t>
  </si>
  <si>
    <t>12105014301</t>
  </si>
  <si>
    <t>12105014501</t>
  </si>
  <si>
    <t>12105015702</t>
  </si>
  <si>
    <t>12105016002</t>
  </si>
  <si>
    <t>12105016100</t>
  </si>
  <si>
    <t>12105016400</t>
  </si>
  <si>
    <t>Putnam</t>
  </si>
  <si>
    <t>12107950800</t>
  </si>
  <si>
    <t>12107950900</t>
  </si>
  <si>
    <t>12107951401</t>
  </si>
  <si>
    <t>St. Johns</t>
  </si>
  <si>
    <t>12109020400</t>
  </si>
  <si>
    <t>12109021003</t>
  </si>
  <si>
    <t>St. Lucie</t>
  </si>
  <si>
    <t>12111380200</t>
  </si>
  <si>
    <t>12111380300</t>
  </si>
  <si>
    <t>12111380901</t>
  </si>
  <si>
    <t>12111382009</t>
  </si>
  <si>
    <t>Santa Rosa</t>
  </si>
  <si>
    <t>12113010600</t>
  </si>
  <si>
    <t>Sarasota</t>
  </si>
  <si>
    <t>12115000102</t>
  </si>
  <si>
    <t>12115000200</t>
  </si>
  <si>
    <t>12115000300</t>
  </si>
  <si>
    <t>12115000406</t>
  </si>
  <si>
    <t>12115002721</t>
  </si>
  <si>
    <t>Seminole</t>
  </si>
  <si>
    <t>12117020102</t>
  </si>
  <si>
    <t>12117020401</t>
  </si>
  <si>
    <t>12117020901</t>
  </si>
  <si>
    <t>12117022001</t>
  </si>
  <si>
    <t>12119910602</t>
  </si>
  <si>
    <t>12119911000</t>
  </si>
  <si>
    <t>Suwannee</t>
  </si>
  <si>
    <t>12121970301</t>
  </si>
  <si>
    <t>12121970500</t>
  </si>
  <si>
    <t>Taylor</t>
  </si>
  <si>
    <t>12123950300</t>
  </si>
  <si>
    <t>12125960200</t>
  </si>
  <si>
    <t>Volusia</t>
  </si>
  <si>
    <t>12127081000</t>
  </si>
  <si>
    <t>12127081700</t>
  </si>
  <si>
    <t>12127081800</t>
  </si>
  <si>
    <t>12127082000</t>
  </si>
  <si>
    <t>12127082100</t>
  </si>
  <si>
    <t>12127082301</t>
  </si>
  <si>
    <t>12127082401</t>
  </si>
  <si>
    <t>12127082415</t>
  </si>
  <si>
    <t>12127082511</t>
  </si>
  <si>
    <t>12127083008</t>
  </si>
  <si>
    <t>12127090500</t>
  </si>
  <si>
    <t>12127090600</t>
  </si>
  <si>
    <t>Wakulla</t>
  </si>
  <si>
    <t>12129010202</t>
  </si>
  <si>
    <t>Walton</t>
  </si>
  <si>
    <t>12131950301</t>
  </si>
  <si>
    <t>12133970104</t>
  </si>
  <si>
    <t>Atkinson</t>
  </si>
  <si>
    <t>13003960100</t>
  </si>
  <si>
    <t>13009970200</t>
  </si>
  <si>
    <t>13009970400</t>
  </si>
  <si>
    <t>13009970500</t>
  </si>
  <si>
    <t>13009970600</t>
  </si>
  <si>
    <t>13009970701</t>
  </si>
  <si>
    <t>13009970702</t>
  </si>
  <si>
    <t>Barrow</t>
  </si>
  <si>
    <t>13013180205</t>
  </si>
  <si>
    <t>Ben Hill</t>
  </si>
  <si>
    <t>13017960100</t>
  </si>
  <si>
    <t>13017960300</t>
  </si>
  <si>
    <t>13017960400</t>
  </si>
  <si>
    <t>13017960500</t>
  </si>
  <si>
    <t>Berrien</t>
  </si>
  <si>
    <t>13019970400</t>
  </si>
  <si>
    <t>13021010100</t>
  </si>
  <si>
    <t>13021010400</t>
  </si>
  <si>
    <t>13021010500</t>
  </si>
  <si>
    <t>13021011000</t>
  </si>
  <si>
    <t>13021011100</t>
  </si>
  <si>
    <t>13021011500</t>
  </si>
  <si>
    <t>13021012300</t>
  </si>
  <si>
    <t>13021012400</t>
  </si>
  <si>
    <t>13021012500</t>
  </si>
  <si>
    <t>13021012600</t>
  </si>
  <si>
    <t>13021012700</t>
  </si>
  <si>
    <t>13021012800</t>
  </si>
  <si>
    <t>13021012900</t>
  </si>
  <si>
    <t>13021013800</t>
  </si>
  <si>
    <t>13021013900</t>
  </si>
  <si>
    <t>Bleckley</t>
  </si>
  <si>
    <t>13023790200</t>
  </si>
  <si>
    <t>Brooks</t>
  </si>
  <si>
    <t>13027960300</t>
  </si>
  <si>
    <t>13027960400</t>
  </si>
  <si>
    <t>Bulloch</t>
  </si>
  <si>
    <t>13031110200</t>
  </si>
  <si>
    <t>13031110401</t>
  </si>
  <si>
    <t>13031110403</t>
  </si>
  <si>
    <t>13031110404</t>
  </si>
  <si>
    <t>13031110500</t>
  </si>
  <si>
    <t>13031110602</t>
  </si>
  <si>
    <t>Burke</t>
  </si>
  <si>
    <t>13033950100</t>
  </si>
  <si>
    <t>13033950200</t>
  </si>
  <si>
    <t>13033950400</t>
  </si>
  <si>
    <t>13037950100</t>
  </si>
  <si>
    <t>13037950200</t>
  </si>
  <si>
    <t>Candler</t>
  </si>
  <si>
    <t>13043950100</t>
  </si>
  <si>
    <t>13043950300</t>
  </si>
  <si>
    <t>13045910501</t>
  </si>
  <si>
    <t>13045910502</t>
  </si>
  <si>
    <t>Chatham</t>
  </si>
  <si>
    <t>13051000100</t>
  </si>
  <si>
    <t>13051000601</t>
  </si>
  <si>
    <t>13051001100</t>
  </si>
  <si>
    <t>13051001200</t>
  </si>
  <si>
    <t>13051002100</t>
  </si>
  <si>
    <t>13051002700</t>
  </si>
  <si>
    <t>13051003301</t>
  </si>
  <si>
    <t>13051010101</t>
  </si>
  <si>
    <t>13051010901</t>
  </si>
  <si>
    <t>13061960300</t>
  </si>
  <si>
    <t>Clayton</t>
  </si>
  <si>
    <t>13063040303</t>
  </si>
  <si>
    <t>13063040306</t>
  </si>
  <si>
    <t>13063040415</t>
  </si>
  <si>
    <t>Clinch</t>
  </si>
  <si>
    <t>13065970100</t>
  </si>
  <si>
    <t>Cobb</t>
  </si>
  <si>
    <t>13067030411</t>
  </si>
  <si>
    <t>13067030412</t>
  </si>
  <si>
    <t>13067030800</t>
  </si>
  <si>
    <t>13067031001</t>
  </si>
  <si>
    <t>13067031113</t>
  </si>
  <si>
    <t>13069010500</t>
  </si>
  <si>
    <t>13069010700</t>
  </si>
  <si>
    <t>13069010802</t>
  </si>
  <si>
    <t>Colquitt</t>
  </si>
  <si>
    <t>13071970300</t>
  </si>
  <si>
    <t>13071970400</t>
  </si>
  <si>
    <t>13071970702</t>
  </si>
  <si>
    <t>13071970800</t>
  </si>
  <si>
    <t>Cook</t>
  </si>
  <si>
    <t>13075960200</t>
  </si>
  <si>
    <t>Coweta</t>
  </si>
  <si>
    <t>13077170305</t>
  </si>
  <si>
    <t>13077170601</t>
  </si>
  <si>
    <t>Crisp</t>
  </si>
  <si>
    <t>13081010100</t>
  </si>
  <si>
    <t>13081010201</t>
  </si>
  <si>
    <t>13081010202</t>
  </si>
  <si>
    <t>Decatur</t>
  </si>
  <si>
    <t>13087970400</t>
  </si>
  <si>
    <t>13089020600</t>
  </si>
  <si>
    <t>13089021204</t>
  </si>
  <si>
    <t>13089021409</t>
  </si>
  <si>
    <t>13089021908</t>
  </si>
  <si>
    <t>13089021911</t>
  </si>
  <si>
    <t>13089022007</t>
  </si>
  <si>
    <t>13089022008</t>
  </si>
  <si>
    <t>13089022010</t>
  </si>
  <si>
    <t>13089023108</t>
  </si>
  <si>
    <t>13089023112</t>
  </si>
  <si>
    <t>13089023504</t>
  </si>
  <si>
    <t>13089023700</t>
  </si>
  <si>
    <t>Dodge</t>
  </si>
  <si>
    <t>13091960200</t>
  </si>
  <si>
    <t>Dooly</t>
  </si>
  <si>
    <t>13093970100</t>
  </si>
  <si>
    <t>13093970300</t>
  </si>
  <si>
    <t>Dougherty</t>
  </si>
  <si>
    <t>13095000200</t>
  </si>
  <si>
    <t>13095000800</t>
  </si>
  <si>
    <t>13095001000</t>
  </si>
  <si>
    <t>13095001100</t>
  </si>
  <si>
    <t>13095001403</t>
  </si>
  <si>
    <t>13095001500</t>
  </si>
  <si>
    <t>13095010302</t>
  </si>
  <si>
    <t>13095010601</t>
  </si>
  <si>
    <t>13095010700</t>
  </si>
  <si>
    <t>13095011400</t>
  </si>
  <si>
    <t>Douglas</t>
  </si>
  <si>
    <t>13097080201</t>
  </si>
  <si>
    <t>13097080202</t>
  </si>
  <si>
    <t>Early</t>
  </si>
  <si>
    <t>13099090400</t>
  </si>
  <si>
    <t>13099090500</t>
  </si>
  <si>
    <t>Echols</t>
  </si>
  <si>
    <t>13101880100</t>
  </si>
  <si>
    <t>Elbert</t>
  </si>
  <si>
    <t>13105000400</t>
  </si>
  <si>
    <t>Emanuel</t>
  </si>
  <si>
    <t>13107970100</t>
  </si>
  <si>
    <t>13107970300</t>
  </si>
  <si>
    <t>13107970400</t>
  </si>
  <si>
    <t>13107970600</t>
  </si>
  <si>
    <t>Evans</t>
  </si>
  <si>
    <t>13109970300</t>
  </si>
  <si>
    <t>Floyd</t>
  </si>
  <si>
    <t>13115001100</t>
  </si>
  <si>
    <t>13115001600</t>
  </si>
  <si>
    <t>Fulton</t>
  </si>
  <si>
    <t>13121002500</t>
  </si>
  <si>
    <t>13121002600</t>
  </si>
  <si>
    <t>13121004200</t>
  </si>
  <si>
    <t>13121004300</t>
  </si>
  <si>
    <t>13121005502</t>
  </si>
  <si>
    <t>13121006300</t>
  </si>
  <si>
    <t>13121006400</t>
  </si>
  <si>
    <t>13121006601</t>
  </si>
  <si>
    <t>13121007200</t>
  </si>
  <si>
    <t>13121007400</t>
  </si>
  <si>
    <t>13121007500</t>
  </si>
  <si>
    <t>13121007602</t>
  </si>
  <si>
    <t>13121007603</t>
  </si>
  <si>
    <t>13121007704</t>
  </si>
  <si>
    <t>13121007705</t>
  </si>
  <si>
    <t>13121007807</t>
  </si>
  <si>
    <t>13121008000</t>
  </si>
  <si>
    <t>13121008102</t>
  </si>
  <si>
    <t>13121008201</t>
  </si>
  <si>
    <t>13121008400</t>
  </si>
  <si>
    <t>13121008500</t>
  </si>
  <si>
    <t>13121008601</t>
  </si>
  <si>
    <t>13121010603</t>
  </si>
  <si>
    <t>13121011000</t>
  </si>
  <si>
    <t>13121011800</t>
  </si>
  <si>
    <t>13121011900</t>
  </si>
  <si>
    <t>13121012000</t>
  </si>
  <si>
    <t>Gilmer</t>
  </si>
  <si>
    <t>13123080300</t>
  </si>
  <si>
    <t>Glynn</t>
  </si>
  <si>
    <t>13127000504</t>
  </si>
  <si>
    <t>13127000700</t>
  </si>
  <si>
    <t>13127000800</t>
  </si>
  <si>
    <t>Grady</t>
  </si>
  <si>
    <t>13131950300</t>
  </si>
  <si>
    <t>13131950500</t>
  </si>
  <si>
    <t>13133950200</t>
  </si>
  <si>
    <t>13133950303</t>
  </si>
  <si>
    <t>Gwinnett</t>
  </si>
  <si>
    <t>13135050306</t>
  </si>
  <si>
    <t>13135050319</t>
  </si>
  <si>
    <t>13135050320</t>
  </si>
  <si>
    <t>Hall</t>
  </si>
  <si>
    <t>13139000800</t>
  </si>
  <si>
    <t>13139001003</t>
  </si>
  <si>
    <t>13139001101</t>
  </si>
  <si>
    <t>Hancock</t>
  </si>
  <si>
    <t>13141480400</t>
  </si>
  <si>
    <t>13163960300</t>
  </si>
  <si>
    <t>13163960400</t>
  </si>
  <si>
    <t>Jenkins</t>
  </si>
  <si>
    <t>13165960100</t>
  </si>
  <si>
    <t>Laurens</t>
  </si>
  <si>
    <t>13175950300</t>
  </si>
  <si>
    <t>13175950400</t>
  </si>
  <si>
    <t>13175950800</t>
  </si>
  <si>
    <t>13175950900</t>
  </si>
  <si>
    <t>13181970100</t>
  </si>
  <si>
    <t>13185010500</t>
  </si>
  <si>
    <t>13185010800</t>
  </si>
  <si>
    <t>13185010900</t>
  </si>
  <si>
    <t>13185011000</t>
  </si>
  <si>
    <t>13185011301</t>
  </si>
  <si>
    <t>13185011302</t>
  </si>
  <si>
    <t>McDuffie</t>
  </si>
  <si>
    <t>13189950200</t>
  </si>
  <si>
    <t>13189950400</t>
  </si>
  <si>
    <t>13193000300</t>
  </si>
  <si>
    <t>13193000400</t>
  </si>
  <si>
    <t>13201950100</t>
  </si>
  <si>
    <t>13201950200</t>
  </si>
  <si>
    <t>Mitchell</t>
  </si>
  <si>
    <t>13205090100</t>
  </si>
  <si>
    <t>13205090200</t>
  </si>
  <si>
    <t>13205090300</t>
  </si>
  <si>
    <t>Muscogee</t>
  </si>
  <si>
    <t>13215000300</t>
  </si>
  <si>
    <t>13215001400</t>
  </si>
  <si>
    <t>13215001600</t>
  </si>
  <si>
    <t>13215001800</t>
  </si>
  <si>
    <t>13215002200</t>
  </si>
  <si>
    <t>13215002500</t>
  </si>
  <si>
    <t>13215002700</t>
  </si>
  <si>
    <t>13215002800</t>
  </si>
  <si>
    <t>13215002902</t>
  </si>
  <si>
    <t>13215003000</t>
  </si>
  <si>
    <t>13215003200</t>
  </si>
  <si>
    <t>13215003302</t>
  </si>
  <si>
    <t>13215003400</t>
  </si>
  <si>
    <t>13215011100</t>
  </si>
  <si>
    <t>13215011200</t>
  </si>
  <si>
    <t>13215011400</t>
  </si>
  <si>
    <t>Newton</t>
  </si>
  <si>
    <t>13217100700</t>
  </si>
  <si>
    <t>Peach</t>
  </si>
  <si>
    <t>13225040200</t>
  </si>
  <si>
    <t>13225040302</t>
  </si>
  <si>
    <t>13225040400</t>
  </si>
  <si>
    <t>Pierce</t>
  </si>
  <si>
    <t>13229960300</t>
  </si>
  <si>
    <t>13233010400</t>
  </si>
  <si>
    <t>13243790200</t>
  </si>
  <si>
    <t>Richmond</t>
  </si>
  <si>
    <t>13245000200</t>
  </si>
  <si>
    <t>13245000300</t>
  </si>
  <si>
    <t>13245000600</t>
  </si>
  <si>
    <t>13245000700</t>
  </si>
  <si>
    <t>13245000900</t>
  </si>
  <si>
    <t>13245001000</t>
  </si>
  <si>
    <t>13245001400</t>
  </si>
  <si>
    <t>13245001500</t>
  </si>
  <si>
    <t>13245010400</t>
  </si>
  <si>
    <t>13245010504</t>
  </si>
  <si>
    <t>13245010600</t>
  </si>
  <si>
    <t>13245010710</t>
  </si>
  <si>
    <t>13245011000</t>
  </si>
  <si>
    <t>Screven</t>
  </si>
  <si>
    <t>13251970400</t>
  </si>
  <si>
    <t>Spalding</t>
  </si>
  <si>
    <t>13255160300</t>
  </si>
  <si>
    <t>13255160400</t>
  </si>
  <si>
    <t>13255160700</t>
  </si>
  <si>
    <t>13255160800</t>
  </si>
  <si>
    <t>13255160900</t>
  </si>
  <si>
    <t>Stewart</t>
  </si>
  <si>
    <t>13259950100</t>
  </si>
  <si>
    <t>13259950400</t>
  </si>
  <si>
    <t>13261950200</t>
  </si>
  <si>
    <t>13261950300</t>
  </si>
  <si>
    <t>13261950600</t>
  </si>
  <si>
    <t>13261950700</t>
  </si>
  <si>
    <t>Taliaferro</t>
  </si>
  <si>
    <t>13265010200</t>
  </si>
  <si>
    <t>Tattnall</t>
  </si>
  <si>
    <t>13267950201</t>
  </si>
  <si>
    <t>13267950202</t>
  </si>
  <si>
    <t>13269950300</t>
  </si>
  <si>
    <t>Telfair</t>
  </si>
  <si>
    <t>13271950100</t>
  </si>
  <si>
    <t>Terrell</t>
  </si>
  <si>
    <t>13273120300</t>
  </si>
  <si>
    <t>13273120400</t>
  </si>
  <si>
    <t>Thomas</t>
  </si>
  <si>
    <t>13275960100</t>
  </si>
  <si>
    <t>13275960700</t>
  </si>
  <si>
    <t>Tift</t>
  </si>
  <si>
    <t>13277960600</t>
  </si>
  <si>
    <t>13277960700</t>
  </si>
  <si>
    <t>13277960800</t>
  </si>
  <si>
    <t>Toombs</t>
  </si>
  <si>
    <t>13279970100</t>
  </si>
  <si>
    <t>Troup</t>
  </si>
  <si>
    <t>13285960501</t>
  </si>
  <si>
    <t>13285960600</t>
  </si>
  <si>
    <t>13285960800</t>
  </si>
  <si>
    <t>13285960901</t>
  </si>
  <si>
    <t>Upson</t>
  </si>
  <si>
    <t>13293010201</t>
  </si>
  <si>
    <t>13293010500</t>
  </si>
  <si>
    <t>13295020200</t>
  </si>
  <si>
    <t>13297110400</t>
  </si>
  <si>
    <t>Ware</t>
  </si>
  <si>
    <t>13299950400</t>
  </si>
  <si>
    <t>13299950500</t>
  </si>
  <si>
    <t>13299950700</t>
  </si>
  <si>
    <t>13299950800</t>
  </si>
  <si>
    <t>13299950900</t>
  </si>
  <si>
    <t>Warren</t>
  </si>
  <si>
    <t>13301970400</t>
  </si>
  <si>
    <t>13303950400</t>
  </si>
  <si>
    <t>13303950700</t>
  </si>
  <si>
    <t>Wayne</t>
  </si>
  <si>
    <t>13305970500</t>
  </si>
  <si>
    <t>66010950300</t>
  </si>
  <si>
    <t>66010950401</t>
  </si>
  <si>
    <t>66010950402</t>
  </si>
  <si>
    <t>66010950501</t>
  </si>
  <si>
    <t>66010950502</t>
  </si>
  <si>
    <t>66010950900</t>
  </si>
  <si>
    <t>66010951000</t>
  </si>
  <si>
    <t>66010951600</t>
  </si>
  <si>
    <t>66010951800</t>
  </si>
  <si>
    <t>66010951901</t>
  </si>
  <si>
    <t>66010951902</t>
  </si>
  <si>
    <t>66010952400</t>
  </si>
  <si>
    <t>66010952800</t>
  </si>
  <si>
    <t>66010952900</t>
  </si>
  <si>
    <t>66010953000</t>
  </si>
  <si>
    <t>66010953300</t>
  </si>
  <si>
    <t>66010953400</t>
  </si>
  <si>
    <t>66010953900</t>
  </si>
  <si>
    <t>66010954400</t>
  </si>
  <si>
    <t>66010954800</t>
  </si>
  <si>
    <t>66010955300</t>
  </si>
  <si>
    <t>66010955400</t>
  </si>
  <si>
    <t>66010955600</t>
  </si>
  <si>
    <t>66010955700</t>
  </si>
  <si>
    <t>66010956000</t>
  </si>
  <si>
    <t>Hawaii</t>
  </si>
  <si>
    <t>15001020300</t>
  </si>
  <si>
    <t>15001020400</t>
  </si>
  <si>
    <t>15001020500</t>
  </si>
  <si>
    <t>15001020600</t>
  </si>
  <si>
    <t>15001021504</t>
  </si>
  <si>
    <t>15001021601</t>
  </si>
  <si>
    <t>Honolulu</t>
  </si>
  <si>
    <t>15003005200</t>
  </si>
  <si>
    <t>15003005300</t>
  </si>
  <si>
    <t>15003005500</t>
  </si>
  <si>
    <t>15003005700</t>
  </si>
  <si>
    <t>15003005800</t>
  </si>
  <si>
    <t>15003005900</t>
  </si>
  <si>
    <t>15003007504</t>
  </si>
  <si>
    <t>15003008001</t>
  </si>
  <si>
    <t>15003008003</t>
  </si>
  <si>
    <t>15003008502</t>
  </si>
  <si>
    <t>15003008702</t>
  </si>
  <si>
    <t>15003008703</t>
  </si>
  <si>
    <t>15003008914</t>
  </si>
  <si>
    <t>Kauai</t>
  </si>
  <si>
    <t>15007040104</t>
  </si>
  <si>
    <t>15007040604</t>
  </si>
  <si>
    <t>Maui</t>
  </si>
  <si>
    <t>15009030404</t>
  </si>
  <si>
    <t>15009030901</t>
  </si>
  <si>
    <t>15009031700</t>
  </si>
  <si>
    <t>15009031900</t>
  </si>
  <si>
    <t>Ada</t>
  </si>
  <si>
    <t>16001002000</t>
  </si>
  <si>
    <t>16001010321</t>
  </si>
  <si>
    <t>16003950100</t>
  </si>
  <si>
    <t>Bannock</t>
  </si>
  <si>
    <t>16005001601</t>
  </si>
  <si>
    <t>Benewah</t>
  </si>
  <si>
    <t>16009950100</t>
  </si>
  <si>
    <t>Bonner</t>
  </si>
  <si>
    <t>16017950300</t>
  </si>
  <si>
    <t>Boundary</t>
  </si>
  <si>
    <t>16021970200</t>
  </si>
  <si>
    <t>Canyon</t>
  </si>
  <si>
    <t>16027020200</t>
  </si>
  <si>
    <t>16027022100</t>
  </si>
  <si>
    <t>16027022200</t>
  </si>
  <si>
    <t>Clearwater</t>
  </si>
  <si>
    <t>16035940000</t>
  </si>
  <si>
    <t>16035970100</t>
  </si>
  <si>
    <t>16039960300</t>
  </si>
  <si>
    <t>Gooding</t>
  </si>
  <si>
    <t>16047960100</t>
  </si>
  <si>
    <t>16049940000</t>
  </si>
  <si>
    <t>16049960400</t>
  </si>
  <si>
    <t>Jerome</t>
  </si>
  <si>
    <t>16053970400</t>
  </si>
  <si>
    <t>Kootenai</t>
  </si>
  <si>
    <t>16055000602</t>
  </si>
  <si>
    <t>Latah</t>
  </si>
  <si>
    <t>16057005100</t>
  </si>
  <si>
    <t>16057005400</t>
  </si>
  <si>
    <t>Lewis</t>
  </si>
  <si>
    <t>16061940001</t>
  </si>
  <si>
    <t>Minidoka</t>
  </si>
  <si>
    <t>16067970500</t>
  </si>
  <si>
    <t>Nez Perce</t>
  </si>
  <si>
    <t>16069960300</t>
  </si>
  <si>
    <t>Payette</t>
  </si>
  <si>
    <t>16075960200</t>
  </si>
  <si>
    <t>Shoshone</t>
  </si>
  <si>
    <t>16079960300</t>
  </si>
  <si>
    <t>Twin Falls</t>
  </si>
  <si>
    <t>16083000400</t>
  </si>
  <si>
    <t>16083001100</t>
  </si>
  <si>
    <t>Valley</t>
  </si>
  <si>
    <t>16085970300</t>
  </si>
  <si>
    <t>17001000800</t>
  </si>
  <si>
    <t>Alexander</t>
  </si>
  <si>
    <t>17003957900</t>
  </si>
  <si>
    <t>Bond</t>
  </si>
  <si>
    <t>17005951300</t>
  </si>
  <si>
    <t>17007010100</t>
  </si>
  <si>
    <t>Bureau</t>
  </si>
  <si>
    <t>17011965600</t>
  </si>
  <si>
    <t>17015960300</t>
  </si>
  <si>
    <t>Cass</t>
  </si>
  <si>
    <t>17017960500</t>
  </si>
  <si>
    <t>Champaign</t>
  </si>
  <si>
    <t>17019000301</t>
  </si>
  <si>
    <t>17019000401</t>
  </si>
  <si>
    <t>17019000402</t>
  </si>
  <si>
    <t>17019000901</t>
  </si>
  <si>
    <t>17019005300</t>
  </si>
  <si>
    <t>17019005900</t>
  </si>
  <si>
    <t>Christian</t>
  </si>
  <si>
    <t>17021958900</t>
  </si>
  <si>
    <t>17023060200</t>
  </si>
  <si>
    <t>17025972100</t>
  </si>
  <si>
    <t>Clinton</t>
  </si>
  <si>
    <t>17027900401</t>
  </si>
  <si>
    <t>Coles</t>
  </si>
  <si>
    <t>17029000500</t>
  </si>
  <si>
    <t>17031230600</t>
  </si>
  <si>
    <t>17031231200</t>
  </si>
  <si>
    <t>17031231500</t>
  </si>
  <si>
    <t>17031251300</t>
  </si>
  <si>
    <t>17031251500</t>
  </si>
  <si>
    <t>17031251800</t>
  </si>
  <si>
    <t>17031251900</t>
  </si>
  <si>
    <t>17031260200</t>
  </si>
  <si>
    <t>17031260600</t>
  </si>
  <si>
    <t>17031270500</t>
  </si>
  <si>
    <t>17031271200</t>
  </si>
  <si>
    <t>17031271300</t>
  </si>
  <si>
    <t>17031271800</t>
  </si>
  <si>
    <t>17031280400</t>
  </si>
  <si>
    <t>17031280900</t>
  </si>
  <si>
    <t>17031290900</t>
  </si>
  <si>
    <t>17031291200</t>
  </si>
  <si>
    <t>17031292200</t>
  </si>
  <si>
    <t>17031292500</t>
  </si>
  <si>
    <t>17031301200</t>
  </si>
  <si>
    <t>17031340600</t>
  </si>
  <si>
    <t>17031350100</t>
  </si>
  <si>
    <t>17031351100</t>
  </si>
  <si>
    <t>17031351400</t>
  </si>
  <si>
    <t>17031351500</t>
  </si>
  <si>
    <t>17031380100</t>
  </si>
  <si>
    <t>17031380500</t>
  </si>
  <si>
    <t>17031381400</t>
  </si>
  <si>
    <t>17031390300</t>
  </si>
  <si>
    <t>17031400300</t>
  </si>
  <si>
    <t>17031400400</t>
  </si>
  <si>
    <t>17031400500</t>
  </si>
  <si>
    <t>17031400800</t>
  </si>
  <si>
    <t>17031420500</t>
  </si>
  <si>
    <t>17031420600</t>
  </si>
  <si>
    <t>17031420700</t>
  </si>
  <si>
    <t>17031420800</t>
  </si>
  <si>
    <t>17031430101</t>
  </si>
  <si>
    <t>17031430200</t>
  </si>
  <si>
    <t>17031430300</t>
  </si>
  <si>
    <t>17031430400</t>
  </si>
  <si>
    <t>17031430600</t>
  </si>
  <si>
    <t>17031430900</t>
  </si>
  <si>
    <t>17031431301</t>
  </si>
  <si>
    <t>17031431302</t>
  </si>
  <si>
    <t>17031440201</t>
  </si>
  <si>
    <t>17031460100</t>
  </si>
  <si>
    <t>17031460200</t>
  </si>
  <si>
    <t>17031460301</t>
  </si>
  <si>
    <t>17031460302</t>
  </si>
  <si>
    <t>17031460400</t>
  </si>
  <si>
    <t>17031460500</t>
  </si>
  <si>
    <t>17031470100</t>
  </si>
  <si>
    <t>17031490901</t>
  </si>
  <si>
    <t>17031491300</t>
  </si>
  <si>
    <t>17031491400</t>
  </si>
  <si>
    <t>17031500100</t>
  </si>
  <si>
    <t>17031500200</t>
  </si>
  <si>
    <t>17031500300</t>
  </si>
  <si>
    <t>17031520200</t>
  </si>
  <si>
    <t>17031530200</t>
  </si>
  <si>
    <t>17031530502</t>
  </si>
  <si>
    <t>17031540101</t>
  </si>
  <si>
    <t>17031611000</t>
  </si>
  <si>
    <t>17031611100</t>
  </si>
  <si>
    <t>17031611200</t>
  </si>
  <si>
    <t>17031611600</t>
  </si>
  <si>
    <t>17031611700</t>
  </si>
  <si>
    <t>17031611800</t>
  </si>
  <si>
    <t>17031611900</t>
  </si>
  <si>
    <t>17031660301</t>
  </si>
  <si>
    <t>17031660600</t>
  </si>
  <si>
    <t>17031660700</t>
  </si>
  <si>
    <t>17031660800</t>
  </si>
  <si>
    <t>17031660900</t>
  </si>
  <si>
    <t>17031670100</t>
  </si>
  <si>
    <t>17031670200</t>
  </si>
  <si>
    <t>17031670400</t>
  </si>
  <si>
    <t>17031670500</t>
  </si>
  <si>
    <t>17031670600</t>
  </si>
  <si>
    <t>17031670700</t>
  </si>
  <si>
    <t>17031670800</t>
  </si>
  <si>
    <t>17031671100</t>
  </si>
  <si>
    <t>17031671200</t>
  </si>
  <si>
    <t>17031671400</t>
  </si>
  <si>
    <t>17031671500</t>
  </si>
  <si>
    <t>17031671600</t>
  </si>
  <si>
    <t>17031671800</t>
  </si>
  <si>
    <t>17031680500</t>
  </si>
  <si>
    <t>17031680600</t>
  </si>
  <si>
    <t>17031680900</t>
  </si>
  <si>
    <t>17031681000</t>
  </si>
  <si>
    <t>17031681200</t>
  </si>
  <si>
    <t>17031681300</t>
  </si>
  <si>
    <t>17031690300</t>
  </si>
  <si>
    <t>17031691000</t>
  </si>
  <si>
    <t>17031691100</t>
  </si>
  <si>
    <t>17031691300</t>
  </si>
  <si>
    <t>17031691400</t>
  </si>
  <si>
    <t>17031691500</t>
  </si>
  <si>
    <t>17031710100</t>
  </si>
  <si>
    <t>17031710200</t>
  </si>
  <si>
    <t>17031710300</t>
  </si>
  <si>
    <t>17031710500</t>
  </si>
  <si>
    <t>17031711000</t>
  </si>
  <si>
    <t>17031711400</t>
  </si>
  <si>
    <t>17031750600</t>
  </si>
  <si>
    <t>17031803606</t>
  </si>
  <si>
    <t>17031811600</t>
  </si>
  <si>
    <t>17031813400</t>
  </si>
  <si>
    <t>17031813900</t>
  </si>
  <si>
    <t>17031814200</t>
  </si>
  <si>
    <t>17031814400</t>
  </si>
  <si>
    <t>17031814900</t>
  </si>
  <si>
    <t>17031817200</t>
  </si>
  <si>
    <t>17031817300</t>
  </si>
  <si>
    <t>17031817500</t>
  </si>
  <si>
    <t>17031817700</t>
  </si>
  <si>
    <t>17031820400</t>
  </si>
  <si>
    <t>17031820605</t>
  </si>
  <si>
    <t>17031821200</t>
  </si>
  <si>
    <t>17031821401</t>
  </si>
  <si>
    <t>17031821500</t>
  </si>
  <si>
    <t>17031822400</t>
  </si>
  <si>
    <t>17031823703</t>
  </si>
  <si>
    <t>17031823705</t>
  </si>
  <si>
    <t>17031824800</t>
  </si>
  <si>
    <t>17031825501</t>
  </si>
  <si>
    <t>17031825600</t>
  </si>
  <si>
    <t>17031825801</t>
  </si>
  <si>
    <t>17031825900</t>
  </si>
  <si>
    <t>17031826000</t>
  </si>
  <si>
    <t>17031826100</t>
  </si>
  <si>
    <t>17031826202</t>
  </si>
  <si>
    <t>17031826303</t>
  </si>
  <si>
    <t>17031826402</t>
  </si>
  <si>
    <t>17031826500</t>
  </si>
  <si>
    <t>17031826600</t>
  </si>
  <si>
    <t>17031826700</t>
  </si>
  <si>
    <t>17031826800</t>
  </si>
  <si>
    <t>17031826901</t>
  </si>
  <si>
    <t>17031827000</t>
  </si>
  <si>
    <t>17031827100</t>
  </si>
  <si>
    <t>17031827400</t>
  </si>
  <si>
    <t>17031827500</t>
  </si>
  <si>
    <t>17031827600</t>
  </si>
  <si>
    <t>17031828504</t>
  </si>
  <si>
    <t>17031829000</t>
  </si>
  <si>
    <t>17031829302</t>
  </si>
  <si>
    <t>17031829401</t>
  </si>
  <si>
    <t>17031829700</t>
  </si>
  <si>
    <t>17031830007</t>
  </si>
  <si>
    <t>17031830300</t>
  </si>
  <si>
    <t>17031834000</t>
  </si>
  <si>
    <t>17031834200</t>
  </si>
  <si>
    <t>17031834300</t>
  </si>
  <si>
    <t>17031834400</t>
  </si>
  <si>
    <t>17031834500</t>
  </si>
  <si>
    <t>17031834600</t>
  </si>
  <si>
    <t>17031834700</t>
  </si>
  <si>
    <t>17031834800</t>
  </si>
  <si>
    <t>17031834900</t>
  </si>
  <si>
    <t>17031835000</t>
  </si>
  <si>
    <t>17031835500</t>
  </si>
  <si>
    <t>17031835900</t>
  </si>
  <si>
    <t>17031836000</t>
  </si>
  <si>
    <t>17031836100</t>
  </si>
  <si>
    <t>17031836900</t>
  </si>
  <si>
    <t>17031837000</t>
  </si>
  <si>
    <t>17031838600</t>
  </si>
  <si>
    <t>17031838700</t>
  </si>
  <si>
    <t>17031838800</t>
  </si>
  <si>
    <t>17031841000</t>
  </si>
  <si>
    <t>17031841400</t>
  </si>
  <si>
    <t>17031841500</t>
  </si>
  <si>
    <t>17031841800</t>
  </si>
  <si>
    <t>17031842100</t>
  </si>
  <si>
    <t>17031842900</t>
  </si>
  <si>
    <t>17031843000</t>
  </si>
  <si>
    <t>17031843300</t>
  </si>
  <si>
    <t>17031843600</t>
  </si>
  <si>
    <t>17033880400</t>
  </si>
  <si>
    <t>Cumberland</t>
  </si>
  <si>
    <t>17035972400</t>
  </si>
  <si>
    <t>17037001001</t>
  </si>
  <si>
    <t>17037001002</t>
  </si>
  <si>
    <t>17037002200</t>
  </si>
  <si>
    <t>De Witt</t>
  </si>
  <si>
    <t>17039971800</t>
  </si>
  <si>
    <t>17041952000</t>
  </si>
  <si>
    <t>DuPage</t>
  </si>
  <si>
    <t>17043840104</t>
  </si>
  <si>
    <t>Edgar</t>
  </si>
  <si>
    <t>17045070300</t>
  </si>
  <si>
    <t>Edwards</t>
  </si>
  <si>
    <t>17047957100</t>
  </si>
  <si>
    <t>Effingham</t>
  </si>
  <si>
    <t>17049950800</t>
  </si>
  <si>
    <t>17051950900</t>
  </si>
  <si>
    <t>17055040600</t>
  </si>
  <si>
    <t>17057953500</t>
  </si>
  <si>
    <t>Gallatin</t>
  </si>
  <si>
    <t>17059972800</t>
  </si>
  <si>
    <t>17061973900</t>
  </si>
  <si>
    <t>17065973200</t>
  </si>
  <si>
    <t>17067954100</t>
  </si>
  <si>
    <t>Hardin</t>
  </si>
  <si>
    <t>17069970900</t>
  </si>
  <si>
    <t>Henderson</t>
  </si>
  <si>
    <t>17071973500</t>
  </si>
  <si>
    <t>17073030800</t>
  </si>
  <si>
    <t>Iroquois</t>
  </si>
  <si>
    <t>17075950400</t>
  </si>
  <si>
    <t>17077011200</t>
  </si>
  <si>
    <t>17077011400</t>
  </si>
  <si>
    <t>17077011700</t>
  </si>
  <si>
    <t>Jasper</t>
  </si>
  <si>
    <t>17079977400</t>
  </si>
  <si>
    <t>17081051000</t>
  </si>
  <si>
    <t>Jersey</t>
  </si>
  <si>
    <t>17083010402</t>
  </si>
  <si>
    <t>Jo Daviess</t>
  </si>
  <si>
    <t>17085020500</t>
  </si>
  <si>
    <t>17087977800</t>
  </si>
  <si>
    <t>Kane</t>
  </si>
  <si>
    <t>17089850202</t>
  </si>
  <si>
    <t>17089850301</t>
  </si>
  <si>
    <t>17089851400</t>
  </si>
  <si>
    <t>17089851600</t>
  </si>
  <si>
    <t>17089851904</t>
  </si>
  <si>
    <t>17089853200</t>
  </si>
  <si>
    <t>17089853400</t>
  </si>
  <si>
    <t>17089853600</t>
  </si>
  <si>
    <t>17089854301</t>
  </si>
  <si>
    <t>17089854400</t>
  </si>
  <si>
    <t>Kankakee</t>
  </si>
  <si>
    <t>17091011500</t>
  </si>
  <si>
    <t>17091011600</t>
  </si>
  <si>
    <t>17091011700</t>
  </si>
  <si>
    <t>17091012300</t>
  </si>
  <si>
    <t>Knox</t>
  </si>
  <si>
    <t>17095001100</t>
  </si>
  <si>
    <t>17097860302</t>
  </si>
  <si>
    <t>17097862300</t>
  </si>
  <si>
    <t>17097862605</t>
  </si>
  <si>
    <t>17097862700</t>
  </si>
  <si>
    <t>17097862901</t>
  </si>
  <si>
    <t>LaSalle</t>
  </si>
  <si>
    <t>17099964300</t>
  </si>
  <si>
    <t>17101880800</t>
  </si>
  <si>
    <t>17103000600</t>
  </si>
  <si>
    <t>Livingston</t>
  </si>
  <si>
    <t>17105960500</t>
  </si>
  <si>
    <t>17107953100</t>
  </si>
  <si>
    <t>McDonough</t>
  </si>
  <si>
    <t>17109010500</t>
  </si>
  <si>
    <t>McHenry</t>
  </si>
  <si>
    <t>17111870301</t>
  </si>
  <si>
    <t>McLean</t>
  </si>
  <si>
    <t>17113000200</t>
  </si>
  <si>
    <t>17115000200</t>
  </si>
  <si>
    <t>17115000300</t>
  </si>
  <si>
    <t>17115000500</t>
  </si>
  <si>
    <t>17115000900</t>
  </si>
  <si>
    <t>17115003100</t>
  </si>
  <si>
    <t>Macoupin</t>
  </si>
  <si>
    <t>17117956900</t>
  </si>
  <si>
    <t>17119400200</t>
  </si>
  <si>
    <t>17119400600</t>
  </si>
  <si>
    <t>17119400700</t>
  </si>
  <si>
    <t>17119402200</t>
  </si>
  <si>
    <t>17119404000</t>
  </si>
  <si>
    <t>17121952700</t>
  </si>
  <si>
    <t>17123961500</t>
  </si>
  <si>
    <t>Mason</t>
  </si>
  <si>
    <t>17125956500</t>
  </si>
  <si>
    <t>Massac</t>
  </si>
  <si>
    <t>17127970200</t>
  </si>
  <si>
    <t>17135958000</t>
  </si>
  <si>
    <t>17137952000</t>
  </si>
  <si>
    <t>Moultrie</t>
  </si>
  <si>
    <t>17139977200</t>
  </si>
  <si>
    <t>Ogle</t>
  </si>
  <si>
    <t>17141961100</t>
  </si>
  <si>
    <t>Peoria</t>
  </si>
  <si>
    <t>17143000300</t>
  </si>
  <si>
    <t>17143000900</t>
  </si>
  <si>
    <t>17143001200</t>
  </si>
  <si>
    <t>17143002100</t>
  </si>
  <si>
    <t>17143005000</t>
  </si>
  <si>
    <t>17145030400</t>
  </si>
  <si>
    <t>17149952700</t>
  </si>
  <si>
    <t>17151971300</t>
  </si>
  <si>
    <t>17153971100</t>
  </si>
  <si>
    <t>17157950600</t>
  </si>
  <si>
    <t>Richland</t>
  </si>
  <si>
    <t>17159978000</t>
  </si>
  <si>
    <t>Rock Island</t>
  </si>
  <si>
    <t>17161023500</t>
  </si>
  <si>
    <t>17161023600</t>
  </si>
  <si>
    <t>17163500500</t>
  </si>
  <si>
    <t>17163500900</t>
  </si>
  <si>
    <t>17163501300</t>
  </si>
  <si>
    <t>17163501603</t>
  </si>
  <si>
    <t>17163502700</t>
  </si>
  <si>
    <t>17163504500</t>
  </si>
  <si>
    <t>17163504600</t>
  </si>
  <si>
    <t>Saline</t>
  </si>
  <si>
    <t>17165955900</t>
  </si>
  <si>
    <t>Sangamon</t>
  </si>
  <si>
    <t>17167000800</t>
  </si>
  <si>
    <t>17167000900</t>
  </si>
  <si>
    <t>17167001600</t>
  </si>
  <si>
    <t>17167001700</t>
  </si>
  <si>
    <t>17167002400</t>
  </si>
  <si>
    <t>Schuyler</t>
  </si>
  <si>
    <t>17169970100</t>
  </si>
  <si>
    <t>17173959300</t>
  </si>
  <si>
    <t>Stephenson</t>
  </si>
  <si>
    <t>17177000800</t>
  </si>
  <si>
    <t>17177001300</t>
  </si>
  <si>
    <t>Tazewell</t>
  </si>
  <si>
    <t>17179021101</t>
  </si>
  <si>
    <t>17181950400</t>
  </si>
  <si>
    <t>Vermilion</t>
  </si>
  <si>
    <t>17183000200</t>
  </si>
  <si>
    <t>17183000400</t>
  </si>
  <si>
    <t>17183011200</t>
  </si>
  <si>
    <t>17187870500</t>
  </si>
  <si>
    <t>17189950300</t>
  </si>
  <si>
    <t>17191955000</t>
  </si>
  <si>
    <t>17193958000</t>
  </si>
  <si>
    <t>Whiteside</t>
  </si>
  <si>
    <t>17195001500</t>
  </si>
  <si>
    <t>Will</t>
  </si>
  <si>
    <t>17197881200</t>
  </si>
  <si>
    <t>17197881900</t>
  </si>
  <si>
    <t>17197882000</t>
  </si>
  <si>
    <t>17197882400</t>
  </si>
  <si>
    <t>17197882500</t>
  </si>
  <si>
    <t>Williamson</t>
  </si>
  <si>
    <t>17199020400</t>
  </si>
  <si>
    <t>Winnebago</t>
  </si>
  <si>
    <t>17201001000</t>
  </si>
  <si>
    <t>17201002100</t>
  </si>
  <si>
    <t>17201002500</t>
  </si>
  <si>
    <t>17201002600</t>
  </si>
  <si>
    <t>17201003200</t>
  </si>
  <si>
    <t>18001030700</t>
  </si>
  <si>
    <t>Allen</t>
  </si>
  <si>
    <t>18003000500</t>
  </si>
  <si>
    <t>18003000600</t>
  </si>
  <si>
    <t>18003000701</t>
  </si>
  <si>
    <t>18003001100</t>
  </si>
  <si>
    <t>18003001200</t>
  </si>
  <si>
    <t>18003001300</t>
  </si>
  <si>
    <t>18003002000</t>
  </si>
  <si>
    <t>18003002100</t>
  </si>
  <si>
    <t>18003004000</t>
  </si>
  <si>
    <t>18003980001</t>
  </si>
  <si>
    <t>Bartholomew</t>
  </si>
  <si>
    <t>18005010800</t>
  </si>
  <si>
    <t>Blackford</t>
  </si>
  <si>
    <t>18009975100</t>
  </si>
  <si>
    <t>18011810400</t>
  </si>
  <si>
    <t>18015959600</t>
  </si>
  <si>
    <t>18019050100</t>
  </si>
  <si>
    <t>18019050401</t>
  </si>
  <si>
    <t>18019050903</t>
  </si>
  <si>
    <t>18025952100</t>
  </si>
  <si>
    <t>Daviess</t>
  </si>
  <si>
    <t>18027954700</t>
  </si>
  <si>
    <t>18033020500</t>
  </si>
  <si>
    <t>18033020602</t>
  </si>
  <si>
    <t>18035000600</t>
  </si>
  <si>
    <t>18035000700</t>
  </si>
  <si>
    <t>18035001300</t>
  </si>
  <si>
    <t>18035002800</t>
  </si>
  <si>
    <t>Dubois</t>
  </si>
  <si>
    <t>18037953800</t>
  </si>
  <si>
    <t>Elkhart</t>
  </si>
  <si>
    <t>18039000100</t>
  </si>
  <si>
    <t>18039000302</t>
  </si>
  <si>
    <t>18039001601</t>
  </si>
  <si>
    <t>18039002300</t>
  </si>
  <si>
    <t>18039002900</t>
  </si>
  <si>
    <t>18041954100</t>
  </si>
  <si>
    <t>18043070400</t>
  </si>
  <si>
    <t>18043070500</t>
  </si>
  <si>
    <t>18047969700</t>
  </si>
  <si>
    <t>Gibson</t>
  </si>
  <si>
    <t>18051050502</t>
  </si>
  <si>
    <t>18053000100</t>
  </si>
  <si>
    <t>Hendricks</t>
  </si>
  <si>
    <t>18063210607</t>
  </si>
  <si>
    <t>18065976100</t>
  </si>
  <si>
    <t>18067000200</t>
  </si>
  <si>
    <t>Huntington</t>
  </si>
  <si>
    <t>18069961600</t>
  </si>
  <si>
    <t>18071967901</t>
  </si>
  <si>
    <t>Jennings</t>
  </si>
  <si>
    <t>18079960302</t>
  </si>
  <si>
    <t>18081610802</t>
  </si>
  <si>
    <t>18083955300</t>
  </si>
  <si>
    <t>18083955400</t>
  </si>
  <si>
    <t>18089010201</t>
  </si>
  <si>
    <t>18089010203</t>
  </si>
  <si>
    <t>18089010205</t>
  </si>
  <si>
    <t>18089010304</t>
  </si>
  <si>
    <t>18089010500</t>
  </si>
  <si>
    <t>18089011000</t>
  </si>
  <si>
    <t>18089011500</t>
  </si>
  <si>
    <t>18089012300</t>
  </si>
  <si>
    <t>18089020200</t>
  </si>
  <si>
    <t>18089020400</t>
  </si>
  <si>
    <t>18089020600</t>
  </si>
  <si>
    <t>18089030300</t>
  </si>
  <si>
    <t>18089030400</t>
  </si>
  <si>
    <t>18089030600</t>
  </si>
  <si>
    <t>18089030700</t>
  </si>
  <si>
    <t>LaPorte</t>
  </si>
  <si>
    <t>18091040300</t>
  </si>
  <si>
    <t>18091040800</t>
  </si>
  <si>
    <t>18091042100</t>
  </si>
  <si>
    <t>18091043000</t>
  </si>
  <si>
    <t>18093950900</t>
  </si>
  <si>
    <t>18095000500</t>
  </si>
  <si>
    <t>18095001000</t>
  </si>
  <si>
    <t>18095001700</t>
  </si>
  <si>
    <t>18095011900</t>
  </si>
  <si>
    <t>18097310306</t>
  </si>
  <si>
    <t>18097322000</t>
  </si>
  <si>
    <t>18097322600</t>
  </si>
  <si>
    <t>18097330805</t>
  </si>
  <si>
    <t>18097340102</t>
  </si>
  <si>
    <t>18097340108</t>
  </si>
  <si>
    <t>18097340400</t>
  </si>
  <si>
    <t>18097341600</t>
  </si>
  <si>
    <t>18097342101</t>
  </si>
  <si>
    <t>18097342400</t>
  </si>
  <si>
    <t>18097351200</t>
  </si>
  <si>
    <t>18097351700</t>
  </si>
  <si>
    <t>18097352600</t>
  </si>
  <si>
    <t>18097352700</t>
  </si>
  <si>
    <t>18097352800</t>
  </si>
  <si>
    <t>18097353300</t>
  </si>
  <si>
    <t>18097353500</t>
  </si>
  <si>
    <t>18097353600</t>
  </si>
  <si>
    <t>18097354200</t>
  </si>
  <si>
    <t>18097354400</t>
  </si>
  <si>
    <t>18097354500</t>
  </si>
  <si>
    <t>18097354900</t>
  </si>
  <si>
    <t>18097355000</t>
  </si>
  <si>
    <t>18097355600</t>
  </si>
  <si>
    <t>18097355700</t>
  </si>
  <si>
    <t>18097356200</t>
  </si>
  <si>
    <t>18097356400</t>
  </si>
  <si>
    <t>18097361200</t>
  </si>
  <si>
    <t>18097361300</t>
  </si>
  <si>
    <t>18097380200</t>
  </si>
  <si>
    <t>18097380300</t>
  </si>
  <si>
    <t>18097390600</t>
  </si>
  <si>
    <t>18097390700</t>
  </si>
  <si>
    <t>18097390800</t>
  </si>
  <si>
    <t>18097390900</t>
  </si>
  <si>
    <t>18097391000</t>
  </si>
  <si>
    <t>18099020500</t>
  </si>
  <si>
    <t>Miami</t>
  </si>
  <si>
    <t>18103952200</t>
  </si>
  <si>
    <t>18103952900</t>
  </si>
  <si>
    <t>18105000100</t>
  </si>
  <si>
    <t>18105000401</t>
  </si>
  <si>
    <t>18105000501</t>
  </si>
  <si>
    <t>18105001101</t>
  </si>
  <si>
    <t>18107957000</t>
  </si>
  <si>
    <t>18109510701</t>
  </si>
  <si>
    <t>18111100700</t>
  </si>
  <si>
    <t>18117951500</t>
  </si>
  <si>
    <t>18123952600</t>
  </si>
  <si>
    <t>18125954000</t>
  </si>
  <si>
    <t>Porter</t>
  </si>
  <si>
    <t>18127050900</t>
  </si>
  <si>
    <t>18133956500</t>
  </si>
  <si>
    <t>18135951600</t>
  </si>
  <si>
    <t>Rush</t>
  </si>
  <si>
    <t>18139974400</t>
  </si>
  <si>
    <t>St. Joseph</t>
  </si>
  <si>
    <t>18141000900</t>
  </si>
  <si>
    <t>18141001000</t>
  </si>
  <si>
    <t>18141001700</t>
  </si>
  <si>
    <t>18141002700</t>
  </si>
  <si>
    <t>18141002900</t>
  </si>
  <si>
    <t>18141010200</t>
  </si>
  <si>
    <t>18141011100</t>
  </si>
  <si>
    <t>Scott</t>
  </si>
  <si>
    <t>18143967000</t>
  </si>
  <si>
    <t>18145710400</t>
  </si>
  <si>
    <t>18145710601</t>
  </si>
  <si>
    <t>Starke</t>
  </si>
  <si>
    <t>18149953700</t>
  </si>
  <si>
    <t>Steuben</t>
  </si>
  <si>
    <t>18151971300</t>
  </si>
  <si>
    <t>Switzerland</t>
  </si>
  <si>
    <t>18155965700</t>
  </si>
  <si>
    <t>Tippecanoe</t>
  </si>
  <si>
    <t>18157000400</t>
  </si>
  <si>
    <t>18157000700</t>
  </si>
  <si>
    <t>18157010203</t>
  </si>
  <si>
    <t>18157010500</t>
  </si>
  <si>
    <t>18157011100</t>
  </si>
  <si>
    <t>Vanderburgh</t>
  </si>
  <si>
    <t>18163001200</t>
  </si>
  <si>
    <t>18163001500</t>
  </si>
  <si>
    <t>18163001800</t>
  </si>
  <si>
    <t>18163001900</t>
  </si>
  <si>
    <t>18163002000</t>
  </si>
  <si>
    <t>Vermillion</t>
  </si>
  <si>
    <t>18165020500</t>
  </si>
  <si>
    <t>Vigo</t>
  </si>
  <si>
    <t>18167000300</t>
  </si>
  <si>
    <t>18167010600</t>
  </si>
  <si>
    <t>18167011100</t>
  </si>
  <si>
    <t>Wabash</t>
  </si>
  <si>
    <t>18169102600</t>
  </si>
  <si>
    <t>18175967500</t>
  </si>
  <si>
    <t>18177000200</t>
  </si>
  <si>
    <t>18177000900</t>
  </si>
  <si>
    <t>Wells</t>
  </si>
  <si>
    <t>18179040600</t>
  </si>
  <si>
    <t>Appanoose</t>
  </si>
  <si>
    <t>19007950100</t>
  </si>
  <si>
    <t>19007950300</t>
  </si>
  <si>
    <t>19011960300</t>
  </si>
  <si>
    <t>Black Hawk</t>
  </si>
  <si>
    <t>19013000100</t>
  </si>
  <si>
    <t>19013000700</t>
  </si>
  <si>
    <t>19013001000</t>
  </si>
  <si>
    <t>Buena Vista</t>
  </si>
  <si>
    <t>19021960400</t>
  </si>
  <si>
    <t>19025950200</t>
  </si>
  <si>
    <t>19029190200</t>
  </si>
  <si>
    <t>19029190500</t>
  </si>
  <si>
    <t>Cerro Gordo</t>
  </si>
  <si>
    <t>19033950300</t>
  </si>
  <si>
    <t>19035080100</t>
  </si>
  <si>
    <t>19045000100</t>
  </si>
  <si>
    <t>19045000300</t>
  </si>
  <si>
    <t>19047070400</t>
  </si>
  <si>
    <t>19049050400</t>
  </si>
  <si>
    <t>Davis</t>
  </si>
  <si>
    <t>19051080200</t>
  </si>
  <si>
    <t>19053960200</t>
  </si>
  <si>
    <t>19053960300</t>
  </si>
  <si>
    <t>Des Moines</t>
  </si>
  <si>
    <t>19057000200</t>
  </si>
  <si>
    <t>19057000300</t>
  </si>
  <si>
    <t>19057000400</t>
  </si>
  <si>
    <t>Dubuque</t>
  </si>
  <si>
    <t>19061000100</t>
  </si>
  <si>
    <t>19061000500</t>
  </si>
  <si>
    <t>Emmet</t>
  </si>
  <si>
    <t>19063070300</t>
  </si>
  <si>
    <t>19067480400</t>
  </si>
  <si>
    <t>19079960300</t>
  </si>
  <si>
    <t>Ida</t>
  </si>
  <si>
    <t>19093090300</t>
  </si>
  <si>
    <t>19097950600</t>
  </si>
  <si>
    <t>19103000200</t>
  </si>
  <si>
    <t>19103000302</t>
  </si>
  <si>
    <t>19103001400</t>
  </si>
  <si>
    <t>19103001700</t>
  </si>
  <si>
    <t>19111490200</t>
  </si>
  <si>
    <t>19111490800</t>
  </si>
  <si>
    <t>19111490900</t>
  </si>
  <si>
    <t>Linn</t>
  </si>
  <si>
    <t>19113001900</t>
  </si>
  <si>
    <t>19113002200</t>
  </si>
  <si>
    <t>19113002700</t>
  </si>
  <si>
    <t>Lucas</t>
  </si>
  <si>
    <t>19117950300</t>
  </si>
  <si>
    <t>19121060200</t>
  </si>
  <si>
    <t>19127950900</t>
  </si>
  <si>
    <t>Muscatine</t>
  </si>
  <si>
    <t>19139050700</t>
  </si>
  <si>
    <t>19139051000</t>
  </si>
  <si>
    <t>Page</t>
  </si>
  <si>
    <t>19145490200</t>
  </si>
  <si>
    <t>Plymouth</t>
  </si>
  <si>
    <t>19149970200</t>
  </si>
  <si>
    <t>Pocahontas</t>
  </si>
  <si>
    <t>19151780100</t>
  </si>
  <si>
    <t>19153001100</t>
  </si>
  <si>
    <t>19153002600</t>
  </si>
  <si>
    <t>19153011001</t>
  </si>
  <si>
    <t>Pottawattamie</t>
  </si>
  <si>
    <t>19155030900</t>
  </si>
  <si>
    <t>19155031300</t>
  </si>
  <si>
    <t>Poweshiek</t>
  </si>
  <si>
    <t>19157370400</t>
  </si>
  <si>
    <t>19163010600</t>
  </si>
  <si>
    <t>19163010900</t>
  </si>
  <si>
    <t>19165960400</t>
  </si>
  <si>
    <t>19175190200</t>
  </si>
  <si>
    <t>Webster</t>
  </si>
  <si>
    <t>19187000700</t>
  </si>
  <si>
    <t>Woodbury</t>
  </si>
  <si>
    <t>19193000100</t>
  </si>
  <si>
    <t>19193001500</t>
  </si>
  <si>
    <t>19193003600</t>
  </si>
  <si>
    <t>Worth</t>
  </si>
  <si>
    <t>19195690100</t>
  </si>
  <si>
    <t>20001952900</t>
  </si>
  <si>
    <t>Anderson</t>
  </si>
  <si>
    <t>20003953600</t>
  </si>
  <si>
    <t>Atchison</t>
  </si>
  <si>
    <t>20005081900</t>
  </si>
  <si>
    <t>Barton</t>
  </si>
  <si>
    <t>20009971400</t>
  </si>
  <si>
    <t>20009971700</t>
  </si>
  <si>
    <t>20015020400</t>
  </si>
  <si>
    <t>Cloud</t>
  </si>
  <si>
    <t>20029977200</t>
  </si>
  <si>
    <t>Cowley</t>
  </si>
  <si>
    <t>20035493700</t>
  </si>
  <si>
    <t>20035493800</t>
  </si>
  <si>
    <t>20037956600</t>
  </si>
  <si>
    <t>20037956900</t>
  </si>
  <si>
    <t>20037957500</t>
  </si>
  <si>
    <t>20037957600</t>
  </si>
  <si>
    <t>20045000200</t>
  </si>
  <si>
    <t>20045000400</t>
  </si>
  <si>
    <t>Finney</t>
  </si>
  <si>
    <t>20055960501</t>
  </si>
  <si>
    <t>20055960600</t>
  </si>
  <si>
    <t>Ford</t>
  </si>
  <si>
    <t>20057961800</t>
  </si>
  <si>
    <t>20057962101</t>
  </si>
  <si>
    <t>20059954200</t>
  </si>
  <si>
    <t>20059954400</t>
  </si>
  <si>
    <t>Gove</t>
  </si>
  <si>
    <t>20063955100</t>
  </si>
  <si>
    <t>20063955200</t>
  </si>
  <si>
    <t>20065952100</t>
  </si>
  <si>
    <t>Greeley</t>
  </si>
  <si>
    <t>20071958100</t>
  </si>
  <si>
    <t>Jewell</t>
  </si>
  <si>
    <t>20089576100</t>
  </si>
  <si>
    <t>20089576200</t>
  </si>
  <si>
    <t>20091052102</t>
  </si>
  <si>
    <t>20091052417</t>
  </si>
  <si>
    <t>20091053555</t>
  </si>
  <si>
    <t>20091053557</t>
  </si>
  <si>
    <t>20091053601</t>
  </si>
  <si>
    <t>Labette</t>
  </si>
  <si>
    <t>20099950400</t>
  </si>
  <si>
    <t>Lane</t>
  </si>
  <si>
    <t>20101956600</t>
  </si>
  <si>
    <t>Leavenworth</t>
  </si>
  <si>
    <t>20103070100</t>
  </si>
  <si>
    <t>Lyon</t>
  </si>
  <si>
    <t>20111000500</t>
  </si>
  <si>
    <t>20121100700</t>
  </si>
  <si>
    <t>20125950200</t>
  </si>
  <si>
    <t>20125951200</t>
  </si>
  <si>
    <t>20125951300</t>
  </si>
  <si>
    <t>Norton</t>
  </si>
  <si>
    <t>20137951700</t>
  </si>
  <si>
    <t>Osage</t>
  </si>
  <si>
    <t>20139010400</t>
  </si>
  <si>
    <t>Reno</t>
  </si>
  <si>
    <t>20155000600</t>
  </si>
  <si>
    <t>20155000700</t>
  </si>
  <si>
    <t>20155001000</t>
  </si>
  <si>
    <t>20155001300</t>
  </si>
  <si>
    <t>Republic</t>
  </si>
  <si>
    <t>20157978300</t>
  </si>
  <si>
    <t>Riley</t>
  </si>
  <si>
    <t>20161000500</t>
  </si>
  <si>
    <t>20161000801</t>
  </si>
  <si>
    <t>20161001100</t>
  </si>
  <si>
    <t>Rooks</t>
  </si>
  <si>
    <t>20163974600</t>
  </si>
  <si>
    <t>20163974700</t>
  </si>
  <si>
    <t>20169000100</t>
  </si>
  <si>
    <t>20169000600</t>
  </si>
  <si>
    <t>Sedgwick</t>
  </si>
  <si>
    <t>20173000400</t>
  </si>
  <si>
    <t>20173000900</t>
  </si>
  <si>
    <t>20173001100</t>
  </si>
  <si>
    <t>20173002600</t>
  </si>
  <si>
    <t>20173003200</t>
  </si>
  <si>
    <t>20173003700</t>
  </si>
  <si>
    <t>20173003800</t>
  </si>
  <si>
    <t>20173004300</t>
  </si>
  <si>
    <t>20173006300</t>
  </si>
  <si>
    <t>Shawnee</t>
  </si>
  <si>
    <t>20177000700</t>
  </si>
  <si>
    <t>20177000800</t>
  </si>
  <si>
    <t>20177004000</t>
  </si>
  <si>
    <t>Sherman</t>
  </si>
  <si>
    <t>20181453700</t>
  </si>
  <si>
    <t>Stafford</t>
  </si>
  <si>
    <t>20185470600</t>
  </si>
  <si>
    <t>Wyandotte</t>
  </si>
  <si>
    <t>20209041800</t>
  </si>
  <si>
    <t>20209042200</t>
  </si>
  <si>
    <t>20209043905</t>
  </si>
  <si>
    <t>20209044101</t>
  </si>
  <si>
    <t>20209045100</t>
  </si>
  <si>
    <t>20209045200</t>
  </si>
  <si>
    <t>Adair</t>
  </si>
  <si>
    <t>21001970500</t>
  </si>
  <si>
    <t>Ballard</t>
  </si>
  <si>
    <t>21007950200</t>
  </si>
  <si>
    <t>21007950300</t>
  </si>
  <si>
    <t>Barren</t>
  </si>
  <si>
    <t>21009950200</t>
  </si>
  <si>
    <t>Bath</t>
  </si>
  <si>
    <t>21011970200</t>
  </si>
  <si>
    <t>Bell</t>
  </si>
  <si>
    <t>21013960600</t>
  </si>
  <si>
    <t>21015070311</t>
  </si>
  <si>
    <t>Boyd</t>
  </si>
  <si>
    <t>21019030200</t>
  </si>
  <si>
    <t>21019031001</t>
  </si>
  <si>
    <t>Boyle</t>
  </si>
  <si>
    <t>21021930300</t>
  </si>
  <si>
    <t>Bracken</t>
  </si>
  <si>
    <t>21023950100</t>
  </si>
  <si>
    <t>Breathitt</t>
  </si>
  <si>
    <t>21025920100</t>
  </si>
  <si>
    <t>21025920300</t>
  </si>
  <si>
    <t>21025920500</t>
  </si>
  <si>
    <t>21025920600</t>
  </si>
  <si>
    <t>Bullitt</t>
  </si>
  <si>
    <t>21029020701</t>
  </si>
  <si>
    <t>21029020800</t>
  </si>
  <si>
    <t>21031930300</t>
  </si>
  <si>
    <t>Calloway</t>
  </si>
  <si>
    <t>21035010400</t>
  </si>
  <si>
    <t>Campbell</t>
  </si>
  <si>
    <t>21037050500</t>
  </si>
  <si>
    <t>Carlisle</t>
  </si>
  <si>
    <t>21039960200</t>
  </si>
  <si>
    <t>21041950200</t>
  </si>
  <si>
    <t>Carter</t>
  </si>
  <si>
    <t>21043960100</t>
  </si>
  <si>
    <t>Casey</t>
  </si>
  <si>
    <t>21045950300</t>
  </si>
  <si>
    <t>21047200300</t>
  </si>
  <si>
    <t>21049020106</t>
  </si>
  <si>
    <t>21051950300</t>
  </si>
  <si>
    <t>21051950400</t>
  </si>
  <si>
    <t>21053970202</t>
  </si>
  <si>
    <t>21057950100</t>
  </si>
  <si>
    <t>21059000200</t>
  </si>
  <si>
    <t>21059000300</t>
  </si>
  <si>
    <t>Edmonson</t>
  </si>
  <si>
    <t>21061980100</t>
  </si>
  <si>
    <t>Estill</t>
  </si>
  <si>
    <t>21065920200</t>
  </si>
  <si>
    <t>21065920300</t>
  </si>
  <si>
    <t>21067000101</t>
  </si>
  <si>
    <t>21067000102</t>
  </si>
  <si>
    <t>21067000200</t>
  </si>
  <si>
    <t>21067000300</t>
  </si>
  <si>
    <t>21067000900</t>
  </si>
  <si>
    <t>21067001100</t>
  </si>
  <si>
    <t>21067001300</t>
  </si>
  <si>
    <t>Fleming</t>
  </si>
  <si>
    <t>21069920100</t>
  </si>
  <si>
    <t>21071920100</t>
  </si>
  <si>
    <t>21073071200</t>
  </si>
  <si>
    <t>21075960100</t>
  </si>
  <si>
    <t>21077960101</t>
  </si>
  <si>
    <t>21081920300</t>
  </si>
  <si>
    <t>Graves</t>
  </si>
  <si>
    <t>21083020100</t>
  </si>
  <si>
    <t>Green</t>
  </si>
  <si>
    <t>21087930200</t>
  </si>
  <si>
    <t>Greenup</t>
  </si>
  <si>
    <t>21089040501</t>
  </si>
  <si>
    <t>21089040502</t>
  </si>
  <si>
    <t>Harlan</t>
  </si>
  <si>
    <t>21095970100</t>
  </si>
  <si>
    <t>Hart</t>
  </si>
  <si>
    <t>21099970400</t>
  </si>
  <si>
    <t>21101020602</t>
  </si>
  <si>
    <t>Hopkins</t>
  </si>
  <si>
    <t>21107971100</t>
  </si>
  <si>
    <t>21109960100</t>
  </si>
  <si>
    <t>21111000200</t>
  </si>
  <si>
    <t>21111000600</t>
  </si>
  <si>
    <t>21111001500</t>
  </si>
  <si>
    <t>21111001800</t>
  </si>
  <si>
    <t>21111002300</t>
  </si>
  <si>
    <t>21111002400</t>
  </si>
  <si>
    <t>21111002700</t>
  </si>
  <si>
    <t>21111002800</t>
  </si>
  <si>
    <t>21111003000</t>
  </si>
  <si>
    <t>21111003500</t>
  </si>
  <si>
    <t>21111003700</t>
  </si>
  <si>
    <t>21111004900</t>
  </si>
  <si>
    <t>21111005000</t>
  </si>
  <si>
    <t>21111005100</t>
  </si>
  <si>
    <t>21111005300</t>
  </si>
  <si>
    <t>21111005900</t>
  </si>
  <si>
    <t>21111006200</t>
  </si>
  <si>
    <t>21111006500</t>
  </si>
  <si>
    <t>21111007100</t>
  </si>
  <si>
    <t>Jessamine</t>
  </si>
  <si>
    <t>21113060504</t>
  </si>
  <si>
    <t>21115960400</t>
  </si>
  <si>
    <t>Kenton</t>
  </si>
  <si>
    <t>21117060700</t>
  </si>
  <si>
    <t>21117060900</t>
  </si>
  <si>
    <t>21117063800</t>
  </si>
  <si>
    <t>21117067000</t>
  </si>
  <si>
    <t>21117067100</t>
  </si>
  <si>
    <t>Knott</t>
  </si>
  <si>
    <t>21119960100</t>
  </si>
  <si>
    <t>21121930500</t>
  </si>
  <si>
    <t>Larue</t>
  </si>
  <si>
    <t>21123960102</t>
  </si>
  <si>
    <t>Leslie</t>
  </si>
  <si>
    <t>21131920100</t>
  </si>
  <si>
    <t>Letcher</t>
  </si>
  <si>
    <t>21133950100</t>
  </si>
  <si>
    <t>21135930300</t>
  </si>
  <si>
    <t>21137920101</t>
  </si>
  <si>
    <t>21137920103</t>
  </si>
  <si>
    <t>21141960500</t>
  </si>
  <si>
    <t>McCracken</t>
  </si>
  <si>
    <t>21145030300</t>
  </si>
  <si>
    <t>21145030400</t>
  </si>
  <si>
    <t>McCreary</t>
  </si>
  <si>
    <t>21147960300</t>
  </si>
  <si>
    <t>21151010701</t>
  </si>
  <si>
    <t>21151010800</t>
  </si>
  <si>
    <t>21151010903</t>
  </si>
  <si>
    <t>Magoffin</t>
  </si>
  <si>
    <t>21153970100</t>
  </si>
  <si>
    <t>21153970200</t>
  </si>
  <si>
    <t>21153970400</t>
  </si>
  <si>
    <t>21159950100</t>
  </si>
  <si>
    <t>21159950200</t>
  </si>
  <si>
    <t>21161960100</t>
  </si>
  <si>
    <t>Menifee</t>
  </si>
  <si>
    <t>21165960100</t>
  </si>
  <si>
    <t>Metcalfe</t>
  </si>
  <si>
    <t>21169960300</t>
  </si>
  <si>
    <t>21173920200</t>
  </si>
  <si>
    <t>21173920302</t>
  </si>
  <si>
    <t>21173920400</t>
  </si>
  <si>
    <t>21173920500</t>
  </si>
  <si>
    <t>21175950300</t>
  </si>
  <si>
    <t>Muhlenberg</t>
  </si>
  <si>
    <t>21177960200</t>
  </si>
  <si>
    <t>21177960400</t>
  </si>
  <si>
    <t>Nicholas</t>
  </si>
  <si>
    <t>21181960200</t>
  </si>
  <si>
    <t>21183920300</t>
  </si>
  <si>
    <t>21183920500</t>
  </si>
  <si>
    <t>Owen</t>
  </si>
  <si>
    <t>21187970200</t>
  </si>
  <si>
    <t>Owsley</t>
  </si>
  <si>
    <t>21189930100</t>
  </si>
  <si>
    <t>21193970500</t>
  </si>
  <si>
    <t>21193970600</t>
  </si>
  <si>
    <t>21193971000</t>
  </si>
  <si>
    <t>21195930100</t>
  </si>
  <si>
    <t>21195930300</t>
  </si>
  <si>
    <t>21195930400</t>
  </si>
  <si>
    <t>21195930500</t>
  </si>
  <si>
    <t>21195931100</t>
  </si>
  <si>
    <t>21195931800</t>
  </si>
  <si>
    <t>21195931900</t>
  </si>
  <si>
    <t>Powell</t>
  </si>
  <si>
    <t>21197970200</t>
  </si>
  <si>
    <t>21199930100</t>
  </si>
  <si>
    <t>21199931102</t>
  </si>
  <si>
    <t>Robertson</t>
  </si>
  <si>
    <t>21201970100</t>
  </si>
  <si>
    <t>Rowan</t>
  </si>
  <si>
    <t>21205950200</t>
  </si>
  <si>
    <t>21207960102</t>
  </si>
  <si>
    <t>Simpson</t>
  </si>
  <si>
    <t>21213970400</t>
  </si>
  <si>
    <t>21217920500</t>
  </si>
  <si>
    <t>Todd</t>
  </si>
  <si>
    <t>21219950300</t>
  </si>
  <si>
    <t>21225950201</t>
  </si>
  <si>
    <t>21227010200</t>
  </si>
  <si>
    <t>21231920400</t>
  </si>
  <si>
    <t>21233960400</t>
  </si>
  <si>
    <t>Whitley</t>
  </si>
  <si>
    <t>21235920500</t>
  </si>
  <si>
    <t>21235920600</t>
  </si>
  <si>
    <t>Wolfe</t>
  </si>
  <si>
    <t>21237930200</t>
  </si>
  <si>
    <t>Acadia</t>
  </si>
  <si>
    <t>22001960100</t>
  </si>
  <si>
    <t>22003950300</t>
  </si>
  <si>
    <t>Ascension</t>
  </si>
  <si>
    <t>22005030900</t>
  </si>
  <si>
    <t>22005031000</t>
  </si>
  <si>
    <t>Assumption</t>
  </si>
  <si>
    <t>22007050100</t>
  </si>
  <si>
    <t>Avoyelles</t>
  </si>
  <si>
    <t>22009030600</t>
  </si>
  <si>
    <t>22009030900</t>
  </si>
  <si>
    <t>Beauregard</t>
  </si>
  <si>
    <t>22011960300</t>
  </si>
  <si>
    <t>Bienville</t>
  </si>
  <si>
    <t>22013970100</t>
  </si>
  <si>
    <t>22013970200</t>
  </si>
  <si>
    <t>Bossier</t>
  </si>
  <si>
    <t>22015010601</t>
  </si>
  <si>
    <t>Caddo</t>
  </si>
  <si>
    <t>22017023400</t>
  </si>
  <si>
    <t>22017023800</t>
  </si>
  <si>
    <t>22017024303</t>
  </si>
  <si>
    <t>22017024601</t>
  </si>
  <si>
    <t>22017024900</t>
  </si>
  <si>
    <t>22017025100</t>
  </si>
  <si>
    <t>22017025300</t>
  </si>
  <si>
    <t>Calcasieu</t>
  </si>
  <si>
    <t>22019000100</t>
  </si>
  <si>
    <t>22019000200</t>
  </si>
  <si>
    <t>22019000400</t>
  </si>
  <si>
    <t>22019001500</t>
  </si>
  <si>
    <t>22019001600</t>
  </si>
  <si>
    <t>Concordia</t>
  </si>
  <si>
    <t>22029000300</t>
  </si>
  <si>
    <t>De Soto</t>
  </si>
  <si>
    <t>22031950300</t>
  </si>
  <si>
    <t>East Baton Rouge</t>
  </si>
  <si>
    <t>22033000100</t>
  </si>
  <si>
    <t>22033000300</t>
  </si>
  <si>
    <t>22033000400</t>
  </si>
  <si>
    <t>22033000500</t>
  </si>
  <si>
    <t>22033000602</t>
  </si>
  <si>
    <t>22033000900</t>
  </si>
  <si>
    <t>22033001000</t>
  </si>
  <si>
    <t>22033001104</t>
  </si>
  <si>
    <t>22033002200</t>
  </si>
  <si>
    <t>22033002400</t>
  </si>
  <si>
    <t>22033002500</t>
  </si>
  <si>
    <t>22033003000</t>
  </si>
  <si>
    <t>22033003101</t>
  </si>
  <si>
    <t>22033003103</t>
  </si>
  <si>
    <t>22033003300</t>
  </si>
  <si>
    <t>22033003400</t>
  </si>
  <si>
    <t>22033004011</t>
  </si>
  <si>
    <t>22033004201</t>
  </si>
  <si>
    <t>22033004203</t>
  </si>
  <si>
    <t>22033005100</t>
  </si>
  <si>
    <t>22033005200</t>
  </si>
  <si>
    <t>22033005300</t>
  </si>
  <si>
    <t>East Carroll</t>
  </si>
  <si>
    <t>22035000200</t>
  </si>
  <si>
    <t>East Feliciana</t>
  </si>
  <si>
    <t>22037951502</t>
  </si>
  <si>
    <t>Evangeline</t>
  </si>
  <si>
    <t>22039950500</t>
  </si>
  <si>
    <t>22039950600</t>
  </si>
  <si>
    <t>Iberia</t>
  </si>
  <si>
    <t>22045030500</t>
  </si>
  <si>
    <t>22045030900</t>
  </si>
  <si>
    <t>22045031000</t>
  </si>
  <si>
    <t>22045031100</t>
  </si>
  <si>
    <t>Iberville</t>
  </si>
  <si>
    <t>22047953000</t>
  </si>
  <si>
    <t>22049970300</t>
  </si>
  <si>
    <t>22051020201</t>
  </si>
  <si>
    <t>22051020202</t>
  </si>
  <si>
    <t>22051020600</t>
  </si>
  <si>
    <t>22051024600</t>
  </si>
  <si>
    <t>22051025900</t>
  </si>
  <si>
    <t>22051026900</t>
  </si>
  <si>
    <t>22051028200</t>
  </si>
  <si>
    <t>Jefferson Davis</t>
  </si>
  <si>
    <t>22053000500</t>
  </si>
  <si>
    <t>22055000100</t>
  </si>
  <si>
    <t>22055000700</t>
  </si>
  <si>
    <t>22055000800</t>
  </si>
  <si>
    <t>22055000900</t>
  </si>
  <si>
    <t>22055001001</t>
  </si>
  <si>
    <t>22055001100</t>
  </si>
  <si>
    <t>22055002200</t>
  </si>
  <si>
    <t>Lafourche</t>
  </si>
  <si>
    <t>22057020400</t>
  </si>
  <si>
    <t>22057020702</t>
  </si>
  <si>
    <t>22057020900</t>
  </si>
  <si>
    <t>22061960300</t>
  </si>
  <si>
    <t>22061960400</t>
  </si>
  <si>
    <t>22061960900</t>
  </si>
  <si>
    <t>22063040401</t>
  </si>
  <si>
    <t>22063040402</t>
  </si>
  <si>
    <t>22063040700</t>
  </si>
  <si>
    <t>Morehouse</t>
  </si>
  <si>
    <t>22067950400</t>
  </si>
  <si>
    <t>22067950500</t>
  </si>
  <si>
    <t>22067950600</t>
  </si>
  <si>
    <t>Natchitoches</t>
  </si>
  <si>
    <t>22069000600</t>
  </si>
  <si>
    <t>22069000700</t>
  </si>
  <si>
    <t>Orleans</t>
  </si>
  <si>
    <t>22071000200</t>
  </si>
  <si>
    <t>22071000605</t>
  </si>
  <si>
    <t>22071000904</t>
  </si>
  <si>
    <t>22071001730</t>
  </si>
  <si>
    <t>22071001736</t>
  </si>
  <si>
    <t>22071001751</t>
  </si>
  <si>
    <t>22071002700</t>
  </si>
  <si>
    <t>22071002900</t>
  </si>
  <si>
    <t>22071003307</t>
  </si>
  <si>
    <t>22071003400</t>
  </si>
  <si>
    <t>22071004000</t>
  </si>
  <si>
    <t>22071004401</t>
  </si>
  <si>
    <t>22071004900</t>
  </si>
  <si>
    <t>22071006000</t>
  </si>
  <si>
    <t>22071006300</t>
  </si>
  <si>
    <t>22071007101</t>
  </si>
  <si>
    <t>22071007200</t>
  </si>
  <si>
    <t>22071007700</t>
  </si>
  <si>
    <t>22071008400</t>
  </si>
  <si>
    <t>22071009400</t>
  </si>
  <si>
    <t>22071011100</t>
  </si>
  <si>
    <t>22071013400</t>
  </si>
  <si>
    <t>22071013700</t>
  </si>
  <si>
    <t>22071014000</t>
  </si>
  <si>
    <t>22071014300</t>
  </si>
  <si>
    <t>22073000600</t>
  </si>
  <si>
    <t>22073001400</t>
  </si>
  <si>
    <t>22073010603</t>
  </si>
  <si>
    <t>22073010900</t>
  </si>
  <si>
    <t>Pointe Coupee</t>
  </si>
  <si>
    <t>22077951900</t>
  </si>
  <si>
    <t>22077952300</t>
  </si>
  <si>
    <t>Rapides</t>
  </si>
  <si>
    <t>22079010500</t>
  </si>
  <si>
    <t>22079011300</t>
  </si>
  <si>
    <t>22079013900</t>
  </si>
  <si>
    <t>22083970500</t>
  </si>
  <si>
    <t>St. Bernard</t>
  </si>
  <si>
    <t>22087030300</t>
  </si>
  <si>
    <t>22087030400</t>
  </si>
  <si>
    <t>22087030800</t>
  </si>
  <si>
    <t>St. Charles</t>
  </si>
  <si>
    <t>22089062700</t>
  </si>
  <si>
    <t>St. Helena</t>
  </si>
  <si>
    <t>22091951100</t>
  </si>
  <si>
    <t>St. James</t>
  </si>
  <si>
    <t>22093040400</t>
  </si>
  <si>
    <t>22093040500</t>
  </si>
  <si>
    <t>St. John the Baptist</t>
  </si>
  <si>
    <t>22095071100</t>
  </si>
  <si>
    <t>St. Landry</t>
  </si>
  <si>
    <t>22097961100</t>
  </si>
  <si>
    <t>22097961300</t>
  </si>
  <si>
    <t>22097961400</t>
  </si>
  <si>
    <t>22097961600</t>
  </si>
  <si>
    <t>St. Martin</t>
  </si>
  <si>
    <t>22099020501</t>
  </si>
  <si>
    <t>St. Mary</t>
  </si>
  <si>
    <t>22101040300</t>
  </si>
  <si>
    <t>22101040400</t>
  </si>
  <si>
    <t>22101040500</t>
  </si>
  <si>
    <t>22101041200</t>
  </si>
  <si>
    <t>St. Tammany</t>
  </si>
  <si>
    <t>22103040704</t>
  </si>
  <si>
    <t>Tangipahoa</t>
  </si>
  <si>
    <t>22105953600</t>
  </si>
  <si>
    <t>22105953800</t>
  </si>
  <si>
    <t>Terrebonne</t>
  </si>
  <si>
    <t>22109000101</t>
  </si>
  <si>
    <t>22109000500</t>
  </si>
  <si>
    <t>22113950700</t>
  </si>
  <si>
    <t>Vernon</t>
  </si>
  <si>
    <t>22115950400</t>
  </si>
  <si>
    <t>22117950500</t>
  </si>
  <si>
    <t>22117951000</t>
  </si>
  <si>
    <t>22119031200</t>
  </si>
  <si>
    <t>West Baton Rouge</t>
  </si>
  <si>
    <t>22121020200</t>
  </si>
  <si>
    <t>Winn</t>
  </si>
  <si>
    <t>22127960200</t>
  </si>
  <si>
    <t>Androscoggin</t>
  </si>
  <si>
    <t>23001010500</t>
  </si>
  <si>
    <t>23001020300</t>
  </si>
  <si>
    <t>Aroostook</t>
  </si>
  <si>
    <t>23003950100</t>
  </si>
  <si>
    <t>23003950300</t>
  </si>
  <si>
    <t>23003951000</t>
  </si>
  <si>
    <t>23003951600</t>
  </si>
  <si>
    <t>23005000300</t>
  </si>
  <si>
    <t>23005002800</t>
  </si>
  <si>
    <t>23005003000</t>
  </si>
  <si>
    <t>23005011100</t>
  </si>
  <si>
    <t>23009965503</t>
  </si>
  <si>
    <t>Kennebec</t>
  </si>
  <si>
    <t>23011010300</t>
  </si>
  <si>
    <t>23011024102</t>
  </si>
  <si>
    <t>Oxford</t>
  </si>
  <si>
    <t>23017965500</t>
  </si>
  <si>
    <t>23017965600</t>
  </si>
  <si>
    <t>23017966200</t>
  </si>
  <si>
    <t>Penobscot</t>
  </si>
  <si>
    <t>23019000300</t>
  </si>
  <si>
    <t>23019004100</t>
  </si>
  <si>
    <t>23019007100</t>
  </si>
  <si>
    <t>23019027000</t>
  </si>
  <si>
    <t>23019028000</t>
  </si>
  <si>
    <t>23019030000</t>
  </si>
  <si>
    <t>23019031000</t>
  </si>
  <si>
    <t>Piscataquis</t>
  </si>
  <si>
    <t>23021960301</t>
  </si>
  <si>
    <t>Sagadahoc</t>
  </si>
  <si>
    <t>23023970600</t>
  </si>
  <si>
    <t>Somerset</t>
  </si>
  <si>
    <t>23025965900</t>
  </si>
  <si>
    <t>23025966500</t>
  </si>
  <si>
    <t>Waldo</t>
  </si>
  <si>
    <t>23027043000</t>
  </si>
  <si>
    <t>23029955400</t>
  </si>
  <si>
    <t>23029955500</t>
  </si>
  <si>
    <t>23029955900</t>
  </si>
  <si>
    <t>York</t>
  </si>
  <si>
    <t>23031005200</t>
  </si>
  <si>
    <t>Allegany</t>
  </si>
  <si>
    <t>24001000800</t>
  </si>
  <si>
    <t>24001001000</t>
  </si>
  <si>
    <t>24001001100</t>
  </si>
  <si>
    <t>24001001800</t>
  </si>
  <si>
    <t>Anne Arundel</t>
  </si>
  <si>
    <t>24003740603</t>
  </si>
  <si>
    <t>24003750101</t>
  </si>
  <si>
    <t>24003750102</t>
  </si>
  <si>
    <t>24003750201</t>
  </si>
  <si>
    <t>Baltimore</t>
  </si>
  <si>
    <t>24005401507</t>
  </si>
  <si>
    <t>24005402406</t>
  </si>
  <si>
    <t>24005404102</t>
  </si>
  <si>
    <t>24005404202</t>
  </si>
  <si>
    <t>24005421102</t>
  </si>
  <si>
    <t>24005421300</t>
  </si>
  <si>
    <t>24005450501</t>
  </si>
  <si>
    <t>24005450800</t>
  </si>
  <si>
    <t>24005451600</t>
  </si>
  <si>
    <t>24005492500</t>
  </si>
  <si>
    <t>Calvert</t>
  </si>
  <si>
    <t>24009860703</t>
  </si>
  <si>
    <t>24009861003</t>
  </si>
  <si>
    <t>24009861004</t>
  </si>
  <si>
    <t>Caroline</t>
  </si>
  <si>
    <t>24011955302</t>
  </si>
  <si>
    <t>24011955600</t>
  </si>
  <si>
    <t>24013507601</t>
  </si>
  <si>
    <t>Cecil</t>
  </si>
  <si>
    <t>24015030400</t>
  </si>
  <si>
    <t>24015030505</t>
  </si>
  <si>
    <t>24015030906</t>
  </si>
  <si>
    <t>Charles</t>
  </si>
  <si>
    <t>24017850202</t>
  </si>
  <si>
    <t>24017850709</t>
  </si>
  <si>
    <t>24017850802</t>
  </si>
  <si>
    <t>Dorchester</t>
  </si>
  <si>
    <t>24019970400</t>
  </si>
  <si>
    <t>24019970600</t>
  </si>
  <si>
    <t>Frederick</t>
  </si>
  <si>
    <t>24021750300</t>
  </si>
  <si>
    <t>24021751003</t>
  </si>
  <si>
    <t>24021765100</t>
  </si>
  <si>
    <t>24021772200</t>
  </si>
  <si>
    <t>24021775400</t>
  </si>
  <si>
    <t>Garrett</t>
  </si>
  <si>
    <t>24023000200</t>
  </si>
  <si>
    <t>24023000600</t>
  </si>
  <si>
    <t>24023000700</t>
  </si>
  <si>
    <t>Harford</t>
  </si>
  <si>
    <t>24025301302</t>
  </si>
  <si>
    <t>24025302902</t>
  </si>
  <si>
    <t>24025306100</t>
  </si>
  <si>
    <t>24025306200</t>
  </si>
  <si>
    <t>24027601107</t>
  </si>
  <si>
    <t>24029950300</t>
  </si>
  <si>
    <t>24031700713</t>
  </si>
  <si>
    <t>24031700723</t>
  </si>
  <si>
    <t>24031700724</t>
  </si>
  <si>
    <t>24031700813</t>
  </si>
  <si>
    <t>24031700830</t>
  </si>
  <si>
    <t>24031700904</t>
  </si>
  <si>
    <t>24031701421</t>
  </si>
  <si>
    <t>24031701509</t>
  </si>
  <si>
    <t>24031701703</t>
  </si>
  <si>
    <t>24031702000</t>
  </si>
  <si>
    <t>24031702301</t>
  </si>
  <si>
    <t>24031702500</t>
  </si>
  <si>
    <t>24031702601</t>
  </si>
  <si>
    <t>24031703800</t>
  </si>
  <si>
    <t>Prince George's</t>
  </si>
  <si>
    <t>24033801500</t>
  </si>
  <si>
    <t>24033801600</t>
  </si>
  <si>
    <t>24033801802</t>
  </si>
  <si>
    <t>24033801807</t>
  </si>
  <si>
    <t>24033802204</t>
  </si>
  <si>
    <t>24033802405</t>
  </si>
  <si>
    <t>24033802700</t>
  </si>
  <si>
    <t>24033802803</t>
  </si>
  <si>
    <t>24033802804</t>
  </si>
  <si>
    <t>24033802901</t>
  </si>
  <si>
    <t>24033803508</t>
  </si>
  <si>
    <t>24033803514</t>
  </si>
  <si>
    <t>24033803519</t>
  </si>
  <si>
    <t>24033803525</t>
  </si>
  <si>
    <t>24033803602</t>
  </si>
  <si>
    <t>24033803605</t>
  </si>
  <si>
    <t>24033803612</t>
  </si>
  <si>
    <t>24033804102</t>
  </si>
  <si>
    <t>24033804600</t>
  </si>
  <si>
    <t>24033805601</t>
  </si>
  <si>
    <t>24033805908</t>
  </si>
  <si>
    <t>24033806000</t>
  </si>
  <si>
    <t>24033806601</t>
  </si>
  <si>
    <t>24033807000</t>
  </si>
  <si>
    <t>24033807200</t>
  </si>
  <si>
    <t>Queen Anne's</t>
  </si>
  <si>
    <t>24035810300</t>
  </si>
  <si>
    <t>St. Mary's</t>
  </si>
  <si>
    <t>24037876001</t>
  </si>
  <si>
    <t>24039930101</t>
  </si>
  <si>
    <t>24039930500</t>
  </si>
  <si>
    <t>24039930600</t>
  </si>
  <si>
    <t>Talbot</t>
  </si>
  <si>
    <t>24041960300</t>
  </si>
  <si>
    <t>24041960400</t>
  </si>
  <si>
    <t>24043000400</t>
  </si>
  <si>
    <t>24043000500</t>
  </si>
  <si>
    <t>24043000700</t>
  </si>
  <si>
    <t>24043000800</t>
  </si>
  <si>
    <t>24043010802</t>
  </si>
  <si>
    <t>Wicomico</t>
  </si>
  <si>
    <t>24045000100</t>
  </si>
  <si>
    <t>24045000200</t>
  </si>
  <si>
    <t>24045000500</t>
  </si>
  <si>
    <t>24045010101</t>
  </si>
  <si>
    <t>24045010102</t>
  </si>
  <si>
    <t>24045010502</t>
  </si>
  <si>
    <t>24045010603</t>
  </si>
  <si>
    <t>Worcester</t>
  </si>
  <si>
    <t>24047950000</t>
  </si>
  <si>
    <t>24047951000</t>
  </si>
  <si>
    <t>24047951300</t>
  </si>
  <si>
    <t>24510030100</t>
  </si>
  <si>
    <t>24510040100</t>
  </si>
  <si>
    <t>24510070400</t>
  </si>
  <si>
    <t>24510080200</t>
  </si>
  <si>
    <t>24510080400</t>
  </si>
  <si>
    <t>24510080700</t>
  </si>
  <si>
    <t>24510080800</t>
  </si>
  <si>
    <t>24510090800</t>
  </si>
  <si>
    <t>24510100100</t>
  </si>
  <si>
    <t>24510120500</t>
  </si>
  <si>
    <t>24510130200</t>
  </si>
  <si>
    <t>24510130300</t>
  </si>
  <si>
    <t>24510140200</t>
  </si>
  <si>
    <t>24510140300</t>
  </si>
  <si>
    <t>24510150100</t>
  </si>
  <si>
    <t>24510150400</t>
  </si>
  <si>
    <t>24510150500</t>
  </si>
  <si>
    <t>24510150600</t>
  </si>
  <si>
    <t>24510160400</t>
  </si>
  <si>
    <t>24510160500</t>
  </si>
  <si>
    <t>24510170200</t>
  </si>
  <si>
    <t>24510180100</t>
  </si>
  <si>
    <t>24510180300</t>
  </si>
  <si>
    <t>24510200100</t>
  </si>
  <si>
    <t>24510200200</t>
  </si>
  <si>
    <t>24510210100</t>
  </si>
  <si>
    <t>24510230300</t>
  </si>
  <si>
    <t>24510250203</t>
  </si>
  <si>
    <t>24510250204</t>
  </si>
  <si>
    <t>24510250205</t>
  </si>
  <si>
    <t>24510250207</t>
  </si>
  <si>
    <t>24510250301</t>
  </si>
  <si>
    <t>24510250401</t>
  </si>
  <si>
    <t>24510250500</t>
  </si>
  <si>
    <t>24510260404</t>
  </si>
  <si>
    <t>24510260501</t>
  </si>
  <si>
    <t>24510260605</t>
  </si>
  <si>
    <t>24510260700</t>
  </si>
  <si>
    <t>24510270903</t>
  </si>
  <si>
    <t>24510271600</t>
  </si>
  <si>
    <t>24510271700</t>
  </si>
  <si>
    <t>24510280500</t>
  </si>
  <si>
    <t>Barnstable</t>
  </si>
  <si>
    <t>25001010100</t>
  </si>
  <si>
    <t>25001011600</t>
  </si>
  <si>
    <t>25001012002</t>
  </si>
  <si>
    <t>25001014100</t>
  </si>
  <si>
    <t>25001014500</t>
  </si>
  <si>
    <t>25001015300</t>
  </si>
  <si>
    <t>Berkshire</t>
  </si>
  <si>
    <t>25003900100</t>
  </si>
  <si>
    <t>25003900200</t>
  </si>
  <si>
    <t>25003921400</t>
  </si>
  <si>
    <t>25003922100</t>
  </si>
  <si>
    <t>25003922300</t>
  </si>
  <si>
    <t>25003935300</t>
  </si>
  <si>
    <t>Bristol</t>
  </si>
  <si>
    <t>25005613800</t>
  </si>
  <si>
    <t>25005630101</t>
  </si>
  <si>
    <t>25005630102</t>
  </si>
  <si>
    <t>25005641101</t>
  </si>
  <si>
    <t>25005641200</t>
  </si>
  <si>
    <t>25005642000</t>
  </si>
  <si>
    <t>25005644200</t>
  </si>
  <si>
    <t>25005651200</t>
  </si>
  <si>
    <t>25005651300</t>
  </si>
  <si>
    <t>25005651800</t>
  </si>
  <si>
    <t>25005651900</t>
  </si>
  <si>
    <t>25005655300</t>
  </si>
  <si>
    <t>Essex</t>
  </si>
  <si>
    <t>25009204200</t>
  </si>
  <si>
    <t>25009204701</t>
  </si>
  <si>
    <t>25009206100</t>
  </si>
  <si>
    <t>25009206800</t>
  </si>
  <si>
    <t>25009207000</t>
  </si>
  <si>
    <t>25009207200</t>
  </si>
  <si>
    <t>25009208102</t>
  </si>
  <si>
    <t>25009210700</t>
  </si>
  <si>
    <t>25009210800</t>
  </si>
  <si>
    <t>25009217400</t>
  </si>
  <si>
    <t>25009221400</t>
  </si>
  <si>
    <t>25009221500</t>
  </si>
  <si>
    <t>25009250100</t>
  </si>
  <si>
    <t>25009250300</t>
  </si>
  <si>
    <t>25009250800</t>
  </si>
  <si>
    <t>25009251600</t>
  </si>
  <si>
    <t>25009252300</t>
  </si>
  <si>
    <t>25009252400</t>
  </si>
  <si>
    <t>25009260200</t>
  </si>
  <si>
    <t>25009260800</t>
  </si>
  <si>
    <t>25011040100</t>
  </si>
  <si>
    <t>25011040400</t>
  </si>
  <si>
    <t>25011040501</t>
  </si>
  <si>
    <t>25011040502</t>
  </si>
  <si>
    <t>25011040701</t>
  </si>
  <si>
    <t>25011041300</t>
  </si>
  <si>
    <t>25011041400</t>
  </si>
  <si>
    <t>Hampden</t>
  </si>
  <si>
    <t>25013800600</t>
  </si>
  <si>
    <t>25013800900</t>
  </si>
  <si>
    <t>25013801101</t>
  </si>
  <si>
    <t>25013801200</t>
  </si>
  <si>
    <t>25013801700</t>
  </si>
  <si>
    <t>25013801800</t>
  </si>
  <si>
    <t>25013801902</t>
  </si>
  <si>
    <t>25013810300</t>
  </si>
  <si>
    <t>25013810403</t>
  </si>
  <si>
    <t>25013810800</t>
  </si>
  <si>
    <t>25013811400</t>
  </si>
  <si>
    <t>25013811700</t>
  </si>
  <si>
    <t>25013812300</t>
  </si>
  <si>
    <t>25013812702</t>
  </si>
  <si>
    <t>25013813207</t>
  </si>
  <si>
    <t>Hampshire</t>
  </si>
  <si>
    <t>25015820102</t>
  </si>
  <si>
    <t>25015820300</t>
  </si>
  <si>
    <t>25015821100</t>
  </si>
  <si>
    <t>25015821602</t>
  </si>
  <si>
    <t>25015821903</t>
  </si>
  <si>
    <t>25015822402</t>
  </si>
  <si>
    <t>25017310100</t>
  </si>
  <si>
    <t>25017311600</t>
  </si>
  <si>
    <t>25017311700</t>
  </si>
  <si>
    <t>25017311800</t>
  </si>
  <si>
    <t>25017311900</t>
  </si>
  <si>
    <t>25017321200</t>
  </si>
  <si>
    <t>25017321300</t>
  </si>
  <si>
    <t>25017339700</t>
  </si>
  <si>
    <t>25017341200</t>
  </si>
  <si>
    <t>25017341300</t>
  </si>
  <si>
    <t>25017342400</t>
  </si>
  <si>
    <t>25017350103</t>
  </si>
  <si>
    <t>25017351500</t>
  </si>
  <si>
    <t>25017354900</t>
  </si>
  <si>
    <t>25017383101</t>
  </si>
  <si>
    <t>25017383102</t>
  </si>
  <si>
    <t>Norfolk</t>
  </si>
  <si>
    <t>25021417701</t>
  </si>
  <si>
    <t>25021417901</t>
  </si>
  <si>
    <t>25021420202</t>
  </si>
  <si>
    <t>25021420301</t>
  </si>
  <si>
    <t>25021422502</t>
  </si>
  <si>
    <t>25023502200</t>
  </si>
  <si>
    <t>25023510503</t>
  </si>
  <si>
    <t>25023510700</t>
  </si>
  <si>
    <t>25023510900</t>
  </si>
  <si>
    <t>25023511000</t>
  </si>
  <si>
    <t>25023545400</t>
  </si>
  <si>
    <t>25023561200</t>
  </si>
  <si>
    <t>Suffolk</t>
  </si>
  <si>
    <t>25025040200</t>
  </si>
  <si>
    <t>25025040300</t>
  </si>
  <si>
    <t>25025040801</t>
  </si>
  <si>
    <t>25025060700</t>
  </si>
  <si>
    <t>25025061000</t>
  </si>
  <si>
    <t>25025061101</t>
  </si>
  <si>
    <t>25025080500</t>
  </si>
  <si>
    <t>25025080601</t>
  </si>
  <si>
    <t>25025081200</t>
  </si>
  <si>
    <t>25025090901</t>
  </si>
  <si>
    <t>25025160200</t>
  </si>
  <si>
    <t>25025160400</t>
  </si>
  <si>
    <t>25025170501</t>
  </si>
  <si>
    <t>25025170702</t>
  </si>
  <si>
    <t>25025180500</t>
  </si>
  <si>
    <t>25025980101</t>
  </si>
  <si>
    <t>25025980300</t>
  </si>
  <si>
    <t>25025981100</t>
  </si>
  <si>
    <t>25027703100</t>
  </si>
  <si>
    <t>25027703200</t>
  </si>
  <si>
    <t>25027707200</t>
  </si>
  <si>
    <t>25027707300</t>
  </si>
  <si>
    <t>25027709400</t>
  </si>
  <si>
    <t>25027709600</t>
  </si>
  <si>
    <t>25027710600</t>
  </si>
  <si>
    <t>25027710700</t>
  </si>
  <si>
    <t>25027716200</t>
  </si>
  <si>
    <t>25027716300</t>
  </si>
  <si>
    <t>25027726200</t>
  </si>
  <si>
    <t>25027730500</t>
  </si>
  <si>
    <t>25027731300</t>
  </si>
  <si>
    <t>25027731400</t>
  </si>
  <si>
    <t>25027731700</t>
  </si>
  <si>
    <t>25027732500</t>
  </si>
  <si>
    <t>25027732801</t>
  </si>
  <si>
    <t>25027754200</t>
  </si>
  <si>
    <t>25027757100</t>
  </si>
  <si>
    <t>25027757300</t>
  </si>
  <si>
    <t>Alcona</t>
  </si>
  <si>
    <t>26001970400</t>
  </si>
  <si>
    <t>Alger</t>
  </si>
  <si>
    <t>26003000100</t>
  </si>
  <si>
    <t>Allegan</t>
  </si>
  <si>
    <t>26005032401</t>
  </si>
  <si>
    <t>Alpena</t>
  </si>
  <si>
    <t>26007000400</t>
  </si>
  <si>
    <t>Antrim</t>
  </si>
  <si>
    <t>26009960700</t>
  </si>
  <si>
    <t>Arenac</t>
  </si>
  <si>
    <t>26011970500</t>
  </si>
  <si>
    <t>Baraga</t>
  </si>
  <si>
    <t>26013000100</t>
  </si>
  <si>
    <t>Barry</t>
  </si>
  <si>
    <t>26015011300</t>
  </si>
  <si>
    <t>26017286500</t>
  </si>
  <si>
    <t>26017286600</t>
  </si>
  <si>
    <t>26021000400</t>
  </si>
  <si>
    <t>26021002100</t>
  </si>
  <si>
    <t>26021002500</t>
  </si>
  <si>
    <t>26021010300</t>
  </si>
  <si>
    <t>26021020500</t>
  </si>
  <si>
    <t>Branch</t>
  </si>
  <si>
    <t>26023951600</t>
  </si>
  <si>
    <t>26025000200</t>
  </si>
  <si>
    <t>26025003400</t>
  </si>
  <si>
    <t>26025004000</t>
  </si>
  <si>
    <t>26025004100</t>
  </si>
  <si>
    <t>26027002100</t>
  </si>
  <si>
    <t>Charlevoix</t>
  </si>
  <si>
    <t>26029001100</t>
  </si>
  <si>
    <t>Cheboygan</t>
  </si>
  <si>
    <t>26031960200</t>
  </si>
  <si>
    <t>Chippewa</t>
  </si>
  <si>
    <t>26033970200</t>
  </si>
  <si>
    <t>26033970500</t>
  </si>
  <si>
    <t>Clare</t>
  </si>
  <si>
    <t>26035000600</t>
  </si>
  <si>
    <t>26035001300</t>
  </si>
  <si>
    <t>26037010801</t>
  </si>
  <si>
    <t>26039960200</t>
  </si>
  <si>
    <t>26041970800</t>
  </si>
  <si>
    <t>Dickinson</t>
  </si>
  <si>
    <t>26043950400</t>
  </si>
  <si>
    <t>Eaton</t>
  </si>
  <si>
    <t>26045020901</t>
  </si>
  <si>
    <t>26047970100</t>
  </si>
  <si>
    <t>Genesee</t>
  </si>
  <si>
    <t>26049000300</t>
  </si>
  <si>
    <t>26049000500</t>
  </si>
  <si>
    <t>26049001500</t>
  </si>
  <si>
    <t>26049001600</t>
  </si>
  <si>
    <t>26049001700</t>
  </si>
  <si>
    <t>26049002200</t>
  </si>
  <si>
    <t>26049002800</t>
  </si>
  <si>
    <t>26049003700</t>
  </si>
  <si>
    <t>26049010501</t>
  </si>
  <si>
    <t>26049010502</t>
  </si>
  <si>
    <t>26049010912</t>
  </si>
  <si>
    <t>26049011210</t>
  </si>
  <si>
    <t>26049011212</t>
  </si>
  <si>
    <t>26049011508</t>
  </si>
  <si>
    <t>26049012202</t>
  </si>
  <si>
    <t>26049013600</t>
  </si>
  <si>
    <t>Gladwin</t>
  </si>
  <si>
    <t>26051000700</t>
  </si>
  <si>
    <t>26051000800</t>
  </si>
  <si>
    <t>Gogebic</t>
  </si>
  <si>
    <t>26053950600</t>
  </si>
  <si>
    <t>Grand Traverse</t>
  </si>
  <si>
    <t>26055551300</t>
  </si>
  <si>
    <t>Gratiot</t>
  </si>
  <si>
    <t>26057000500</t>
  </si>
  <si>
    <t>Hillsdale</t>
  </si>
  <si>
    <t>26059050700</t>
  </si>
  <si>
    <t>26059050800</t>
  </si>
  <si>
    <t>Houghton</t>
  </si>
  <si>
    <t>26061000800</t>
  </si>
  <si>
    <t>Huron</t>
  </si>
  <si>
    <t>26063951000</t>
  </si>
  <si>
    <t>Ingham</t>
  </si>
  <si>
    <t>26065003301</t>
  </si>
  <si>
    <t>26065003602</t>
  </si>
  <si>
    <t>26065003700</t>
  </si>
  <si>
    <t>26065004301</t>
  </si>
  <si>
    <t>26065005100</t>
  </si>
  <si>
    <t>26065005303</t>
  </si>
  <si>
    <t>26065005402</t>
  </si>
  <si>
    <t>26065006600</t>
  </si>
  <si>
    <t>26065006700</t>
  </si>
  <si>
    <t>Ionia</t>
  </si>
  <si>
    <t>26067031700</t>
  </si>
  <si>
    <t>Iosco</t>
  </si>
  <si>
    <t>26069000400</t>
  </si>
  <si>
    <t>26069000500</t>
  </si>
  <si>
    <t>Iron</t>
  </si>
  <si>
    <t>26071000300</t>
  </si>
  <si>
    <t>Isabella</t>
  </si>
  <si>
    <t>26073940400</t>
  </si>
  <si>
    <t>26073940500</t>
  </si>
  <si>
    <t>26075000600</t>
  </si>
  <si>
    <t>26075001000</t>
  </si>
  <si>
    <t>26075001200</t>
  </si>
  <si>
    <t>26075005500</t>
  </si>
  <si>
    <t>Kalamazoo</t>
  </si>
  <si>
    <t>26077000201</t>
  </si>
  <si>
    <t>26077000202</t>
  </si>
  <si>
    <t>26077000900</t>
  </si>
  <si>
    <t>26077001000</t>
  </si>
  <si>
    <t>26077001905</t>
  </si>
  <si>
    <t>Kalkaska</t>
  </si>
  <si>
    <t>26079950400</t>
  </si>
  <si>
    <t>26081002600</t>
  </si>
  <si>
    <t>26081002800</t>
  </si>
  <si>
    <t>26081003000</t>
  </si>
  <si>
    <t>26081003200</t>
  </si>
  <si>
    <t>26081003500</t>
  </si>
  <si>
    <t>26081003600</t>
  </si>
  <si>
    <t>26081003700</t>
  </si>
  <si>
    <t>26081003800</t>
  </si>
  <si>
    <t>26081013500</t>
  </si>
  <si>
    <t>26081014200</t>
  </si>
  <si>
    <t>Keweenaw</t>
  </si>
  <si>
    <t>26083000100</t>
  </si>
  <si>
    <t>26085961100</t>
  </si>
  <si>
    <t>Lapeer</t>
  </si>
  <si>
    <t>26087337500</t>
  </si>
  <si>
    <t>Lenawee</t>
  </si>
  <si>
    <t>26091061600</t>
  </si>
  <si>
    <t>26093722300</t>
  </si>
  <si>
    <t>Luce</t>
  </si>
  <si>
    <t>26095960100</t>
  </si>
  <si>
    <t>Mackinac</t>
  </si>
  <si>
    <t>26097950500</t>
  </si>
  <si>
    <t>Macomb</t>
  </si>
  <si>
    <t>26099230300</t>
  </si>
  <si>
    <t>26099230500</t>
  </si>
  <si>
    <t>26099240000</t>
  </si>
  <si>
    <t>26099241600</t>
  </si>
  <si>
    <t>26099241700</t>
  </si>
  <si>
    <t>26099245000</t>
  </si>
  <si>
    <t>26099256200</t>
  </si>
  <si>
    <t>26099256300</t>
  </si>
  <si>
    <t>26099256600</t>
  </si>
  <si>
    <t>26099256700</t>
  </si>
  <si>
    <t>26099258300</t>
  </si>
  <si>
    <t>26099258900</t>
  </si>
  <si>
    <t>26099262800</t>
  </si>
  <si>
    <t>26099262900</t>
  </si>
  <si>
    <t>26099264000</t>
  </si>
  <si>
    <t>26099268400</t>
  </si>
  <si>
    <t>26099982200</t>
  </si>
  <si>
    <t>Manistee</t>
  </si>
  <si>
    <t>26101000900</t>
  </si>
  <si>
    <t>Marquette</t>
  </si>
  <si>
    <t>26103000600</t>
  </si>
  <si>
    <t>26103000700</t>
  </si>
  <si>
    <t>26105950500</t>
  </si>
  <si>
    <t>Mecosta</t>
  </si>
  <si>
    <t>26107960500</t>
  </si>
  <si>
    <t>26107960600</t>
  </si>
  <si>
    <t>Menominee</t>
  </si>
  <si>
    <t>26109960200</t>
  </si>
  <si>
    <t>Midland</t>
  </si>
  <si>
    <t>26111290100</t>
  </si>
  <si>
    <t>26111290200</t>
  </si>
  <si>
    <t>Missaukee</t>
  </si>
  <si>
    <t>26113960200</t>
  </si>
  <si>
    <t>26115831400</t>
  </si>
  <si>
    <t>26115831800</t>
  </si>
  <si>
    <t>Montcalm</t>
  </si>
  <si>
    <t>26117970800</t>
  </si>
  <si>
    <t>26117971200</t>
  </si>
  <si>
    <t>Montmorency</t>
  </si>
  <si>
    <t>26119910200</t>
  </si>
  <si>
    <t>Muskegon</t>
  </si>
  <si>
    <t>26121000800</t>
  </si>
  <si>
    <t>26121000900</t>
  </si>
  <si>
    <t>26121001300</t>
  </si>
  <si>
    <t>26121004200</t>
  </si>
  <si>
    <t>26121004300</t>
  </si>
  <si>
    <t>Newaygo</t>
  </si>
  <si>
    <t>26123971200</t>
  </si>
  <si>
    <t>Oakland</t>
  </si>
  <si>
    <t>26125133100</t>
  </si>
  <si>
    <t>26125141500</t>
  </si>
  <si>
    <t>26125141600</t>
  </si>
  <si>
    <t>26125142200</t>
  </si>
  <si>
    <t>26125142400</t>
  </si>
  <si>
    <t>26125145900</t>
  </si>
  <si>
    <t>26125160400</t>
  </si>
  <si>
    <t>26125160900</t>
  </si>
  <si>
    <t>26125162200</t>
  </si>
  <si>
    <t>26125171500</t>
  </si>
  <si>
    <t>26125173400</t>
  </si>
  <si>
    <t>26125175000</t>
  </si>
  <si>
    <t>26125181000</t>
  </si>
  <si>
    <t>26125194500</t>
  </si>
  <si>
    <t>26125197600</t>
  </si>
  <si>
    <t>Oceana</t>
  </si>
  <si>
    <t>26127010400</t>
  </si>
  <si>
    <t>Ogemaw</t>
  </si>
  <si>
    <t>26129950100</t>
  </si>
  <si>
    <t>26129950500</t>
  </si>
  <si>
    <t>Ontonagon</t>
  </si>
  <si>
    <t>26131970200</t>
  </si>
  <si>
    <t>26133970400</t>
  </si>
  <si>
    <t>Oscoda</t>
  </si>
  <si>
    <t>26135970300</t>
  </si>
  <si>
    <t>Otsego</t>
  </si>
  <si>
    <t>26137950300</t>
  </si>
  <si>
    <t>Ottawa</t>
  </si>
  <si>
    <t>26139024900</t>
  </si>
  <si>
    <t>Presque Isle</t>
  </si>
  <si>
    <t>26141950200</t>
  </si>
  <si>
    <t>Roscommon</t>
  </si>
  <si>
    <t>26143970300</t>
  </si>
  <si>
    <t>26143971200</t>
  </si>
  <si>
    <t>Saginaw</t>
  </si>
  <si>
    <t>26145000100</t>
  </si>
  <si>
    <t>26145000400</t>
  </si>
  <si>
    <t>26145000600</t>
  </si>
  <si>
    <t>26145001700</t>
  </si>
  <si>
    <t>26145001800</t>
  </si>
  <si>
    <t>26145010200</t>
  </si>
  <si>
    <t>26145011000</t>
  </si>
  <si>
    <t>26147620000</t>
  </si>
  <si>
    <t>26147624000</t>
  </si>
  <si>
    <t>26147625000</t>
  </si>
  <si>
    <t>26149040300</t>
  </si>
  <si>
    <t>26149040700</t>
  </si>
  <si>
    <t>Sanilac</t>
  </si>
  <si>
    <t>26151970400</t>
  </si>
  <si>
    <t>Schoolcraft</t>
  </si>
  <si>
    <t>26153000300</t>
  </si>
  <si>
    <t>Shiawassee</t>
  </si>
  <si>
    <t>26155030600</t>
  </si>
  <si>
    <t>Tuscola</t>
  </si>
  <si>
    <t>26157000600</t>
  </si>
  <si>
    <t>26159011300</t>
  </si>
  <si>
    <t>26159011800</t>
  </si>
  <si>
    <t>Washtenaw</t>
  </si>
  <si>
    <t>26161405600</t>
  </si>
  <si>
    <t>26161410300</t>
  </si>
  <si>
    <t>26161410500</t>
  </si>
  <si>
    <t>26161410600</t>
  </si>
  <si>
    <t>26161410800</t>
  </si>
  <si>
    <t>26161411700</t>
  </si>
  <si>
    <t>26161411900</t>
  </si>
  <si>
    <t>26161412000</t>
  </si>
  <si>
    <t>26161414000</t>
  </si>
  <si>
    <t>26161446200</t>
  </si>
  <si>
    <t>26161984000</t>
  </si>
  <si>
    <t>26163501400</t>
  </si>
  <si>
    <t>26163501800</t>
  </si>
  <si>
    <t>26163504700</t>
  </si>
  <si>
    <t>26163504800</t>
  </si>
  <si>
    <t>26163505500</t>
  </si>
  <si>
    <t>26163508000</t>
  </si>
  <si>
    <t>26163510500</t>
  </si>
  <si>
    <t>26163511000</t>
  </si>
  <si>
    <t>26163511200</t>
  </si>
  <si>
    <t>26163511900</t>
  </si>
  <si>
    <t>26163512900</t>
  </si>
  <si>
    <t>26163513200</t>
  </si>
  <si>
    <t>26163513700</t>
  </si>
  <si>
    <t>26163515200</t>
  </si>
  <si>
    <t>26163515300</t>
  </si>
  <si>
    <t>26163515400</t>
  </si>
  <si>
    <t>26163515600</t>
  </si>
  <si>
    <t>26163515700</t>
  </si>
  <si>
    <t>26163516100</t>
  </si>
  <si>
    <t>26163516200</t>
  </si>
  <si>
    <t>26163516400</t>
  </si>
  <si>
    <t>26163516500</t>
  </si>
  <si>
    <t>26163516600</t>
  </si>
  <si>
    <t>26163516900</t>
  </si>
  <si>
    <t>26163517000</t>
  </si>
  <si>
    <t>26163517100</t>
  </si>
  <si>
    <t>26163517200</t>
  </si>
  <si>
    <t>26163517300</t>
  </si>
  <si>
    <t>26163517500</t>
  </si>
  <si>
    <t>26163518000</t>
  </si>
  <si>
    <t>26163518400</t>
  </si>
  <si>
    <t>26163518800</t>
  </si>
  <si>
    <t>26163518900</t>
  </si>
  <si>
    <t>26163520200</t>
  </si>
  <si>
    <t>26163520300</t>
  </si>
  <si>
    <t>26163520400</t>
  </si>
  <si>
    <t>26163520700</t>
  </si>
  <si>
    <t>26163520800</t>
  </si>
  <si>
    <t>26163521100</t>
  </si>
  <si>
    <t>26163521400</t>
  </si>
  <si>
    <t>26163521500</t>
  </si>
  <si>
    <t>26163522400</t>
  </si>
  <si>
    <t>26163522500</t>
  </si>
  <si>
    <t>26163523100</t>
  </si>
  <si>
    <t>26163523300</t>
  </si>
  <si>
    <t>26163523400</t>
  </si>
  <si>
    <t>26163524000</t>
  </si>
  <si>
    <t>26163524900</t>
  </si>
  <si>
    <t>26163525000</t>
  </si>
  <si>
    <t>26163527300</t>
  </si>
  <si>
    <t>26163530300</t>
  </si>
  <si>
    <t>26163532400</t>
  </si>
  <si>
    <t>26163532600</t>
  </si>
  <si>
    <t>26163532700</t>
  </si>
  <si>
    <t>26163533900</t>
  </si>
  <si>
    <t>26163535300</t>
  </si>
  <si>
    <t>26163536100</t>
  </si>
  <si>
    <t>26163538500</t>
  </si>
  <si>
    <t>26163538600</t>
  </si>
  <si>
    <t>26163538900</t>
  </si>
  <si>
    <t>26163541200</t>
  </si>
  <si>
    <t>26163541400</t>
  </si>
  <si>
    <t>26163542700</t>
  </si>
  <si>
    <t>26163542900</t>
  </si>
  <si>
    <t>26163543000</t>
  </si>
  <si>
    <t>26163543400</t>
  </si>
  <si>
    <t>26163546900</t>
  </si>
  <si>
    <t>26163552300</t>
  </si>
  <si>
    <t>26163553600</t>
  </si>
  <si>
    <t>26163554100</t>
  </si>
  <si>
    <t>26163555100</t>
  </si>
  <si>
    <t>26163555300</t>
  </si>
  <si>
    <t>26163565300</t>
  </si>
  <si>
    <t>26163566500</t>
  </si>
  <si>
    <t>26163568800</t>
  </si>
  <si>
    <t>26163570400</t>
  </si>
  <si>
    <t>26163571600</t>
  </si>
  <si>
    <t>26163572100</t>
  </si>
  <si>
    <t>26163572600</t>
  </si>
  <si>
    <t>26163573400</t>
  </si>
  <si>
    <t>26163573500</t>
  </si>
  <si>
    <t>26163574100</t>
  </si>
  <si>
    <t>26163577000</t>
  </si>
  <si>
    <t>26163577500</t>
  </si>
  <si>
    <t>26163579100</t>
  </si>
  <si>
    <t>26163583000</t>
  </si>
  <si>
    <t>26163583200</t>
  </si>
  <si>
    <t>26163584500</t>
  </si>
  <si>
    <t>26163585900</t>
  </si>
  <si>
    <t>26163586200</t>
  </si>
  <si>
    <t>26163588100</t>
  </si>
  <si>
    <t>26163985100</t>
  </si>
  <si>
    <t>26163985300</t>
  </si>
  <si>
    <t>26163985900</t>
  </si>
  <si>
    <t>Wexford</t>
  </si>
  <si>
    <t>26165380700</t>
  </si>
  <si>
    <t>Aitkin</t>
  </si>
  <si>
    <t>27001770300</t>
  </si>
  <si>
    <t>27001770400</t>
  </si>
  <si>
    <t>Anoka</t>
  </si>
  <si>
    <t>27003050402</t>
  </si>
  <si>
    <t>27003050606</t>
  </si>
  <si>
    <t>27003051501</t>
  </si>
  <si>
    <t>Becker</t>
  </si>
  <si>
    <t>27005450500</t>
  </si>
  <si>
    <t>Beltrami</t>
  </si>
  <si>
    <t>27007450702</t>
  </si>
  <si>
    <t>27007940001</t>
  </si>
  <si>
    <t>27009021200</t>
  </si>
  <si>
    <t>Big Stone</t>
  </si>
  <si>
    <t>27011950300</t>
  </si>
  <si>
    <t>Blue Earth</t>
  </si>
  <si>
    <t>27013170300</t>
  </si>
  <si>
    <t>27013170700</t>
  </si>
  <si>
    <t>Carlton</t>
  </si>
  <si>
    <t>27017940000</t>
  </si>
  <si>
    <t>27021940002</t>
  </si>
  <si>
    <t>27023950600</t>
  </si>
  <si>
    <t>Chisago</t>
  </si>
  <si>
    <t>27025110301</t>
  </si>
  <si>
    <t>27027020300</t>
  </si>
  <si>
    <t>27029000100</t>
  </si>
  <si>
    <t>27031480100</t>
  </si>
  <si>
    <t>Cottonwood</t>
  </si>
  <si>
    <t>27033270400</t>
  </si>
  <si>
    <t>Crow Wing</t>
  </si>
  <si>
    <t>27035951100</t>
  </si>
  <si>
    <t>27035951200</t>
  </si>
  <si>
    <t>Dakota</t>
  </si>
  <si>
    <t>27037060104</t>
  </si>
  <si>
    <t>27037060105</t>
  </si>
  <si>
    <t>27037060301</t>
  </si>
  <si>
    <t>27041450600</t>
  </si>
  <si>
    <t>Faribault</t>
  </si>
  <si>
    <t>27043460400</t>
  </si>
  <si>
    <t>Fillmore</t>
  </si>
  <si>
    <t>27045960500</t>
  </si>
  <si>
    <t>Freeborn</t>
  </si>
  <si>
    <t>27047180600</t>
  </si>
  <si>
    <t>Goodhue</t>
  </si>
  <si>
    <t>27049080200</t>
  </si>
  <si>
    <t>Hennepin</t>
  </si>
  <si>
    <t>27053005902</t>
  </si>
  <si>
    <t>27053007700</t>
  </si>
  <si>
    <t>27053009500</t>
  </si>
  <si>
    <t>27053020200</t>
  </si>
  <si>
    <t>27053020804</t>
  </si>
  <si>
    <t>27053021300</t>
  </si>
  <si>
    <t>27053023400</t>
  </si>
  <si>
    <t>27053025100</t>
  </si>
  <si>
    <t>27053026810</t>
  </si>
  <si>
    <t>27053100400</t>
  </si>
  <si>
    <t>27053100500</t>
  </si>
  <si>
    <t>27053100900</t>
  </si>
  <si>
    <t>27053102100</t>
  </si>
  <si>
    <t>27053102800</t>
  </si>
  <si>
    <t>27053102900</t>
  </si>
  <si>
    <t>27053103400</t>
  </si>
  <si>
    <t>27053104000</t>
  </si>
  <si>
    <t>27053104100</t>
  </si>
  <si>
    <t>27053104800</t>
  </si>
  <si>
    <t>27053106000</t>
  </si>
  <si>
    <t>27053106200</t>
  </si>
  <si>
    <t>27053107400</t>
  </si>
  <si>
    <t>27053125800</t>
  </si>
  <si>
    <t>27053125900</t>
  </si>
  <si>
    <t>27053126000</t>
  </si>
  <si>
    <t>Hubbard</t>
  </si>
  <si>
    <t>27057070600</t>
  </si>
  <si>
    <t>Isanti</t>
  </si>
  <si>
    <t>27059130301</t>
  </si>
  <si>
    <t>Itasca</t>
  </si>
  <si>
    <t>27061480300</t>
  </si>
  <si>
    <t>27061480500</t>
  </si>
  <si>
    <t>27063480400</t>
  </si>
  <si>
    <t>Kanabec</t>
  </si>
  <si>
    <t>27065480300</t>
  </si>
  <si>
    <t>Kandiyohi</t>
  </si>
  <si>
    <t>27067780800</t>
  </si>
  <si>
    <t>Koochiching</t>
  </si>
  <si>
    <t>27071790100</t>
  </si>
  <si>
    <t>27075370300</t>
  </si>
  <si>
    <t>Lake of the Woods</t>
  </si>
  <si>
    <t>27077460300</t>
  </si>
  <si>
    <t>27083360500</t>
  </si>
  <si>
    <t>Mahnomen</t>
  </si>
  <si>
    <t>27087940100</t>
  </si>
  <si>
    <t>27091790600</t>
  </si>
  <si>
    <t>Meeker</t>
  </si>
  <si>
    <t>27093560300</t>
  </si>
  <si>
    <t>Mille Lacs</t>
  </si>
  <si>
    <t>27095170500</t>
  </si>
  <si>
    <t>27095970100</t>
  </si>
  <si>
    <t>27095970200</t>
  </si>
  <si>
    <t>Morrison</t>
  </si>
  <si>
    <t>27097780600</t>
  </si>
  <si>
    <t>Mower</t>
  </si>
  <si>
    <t>27099000410</t>
  </si>
  <si>
    <t>Nobles</t>
  </si>
  <si>
    <t>27105105400</t>
  </si>
  <si>
    <t>Olmsted</t>
  </si>
  <si>
    <t>27109000100</t>
  </si>
  <si>
    <t>27109000600</t>
  </si>
  <si>
    <t>Otter Tail</t>
  </si>
  <si>
    <t>27111960300</t>
  </si>
  <si>
    <t>Pennington</t>
  </si>
  <si>
    <t>27113090200</t>
  </si>
  <si>
    <t>27113090400</t>
  </si>
  <si>
    <t>Pine</t>
  </si>
  <si>
    <t>27115950400</t>
  </si>
  <si>
    <t>27115950500</t>
  </si>
  <si>
    <t>27115950700</t>
  </si>
  <si>
    <t>Pipestone</t>
  </si>
  <si>
    <t>27117460200</t>
  </si>
  <si>
    <t>27119021000</t>
  </si>
  <si>
    <t>Ramsey</t>
  </si>
  <si>
    <t>27123030400</t>
  </si>
  <si>
    <t>27123030500</t>
  </si>
  <si>
    <t>27123031500</t>
  </si>
  <si>
    <t>27123031600</t>
  </si>
  <si>
    <t>27123031701</t>
  </si>
  <si>
    <t>27123031702</t>
  </si>
  <si>
    <t>27123031900</t>
  </si>
  <si>
    <t>27123032100</t>
  </si>
  <si>
    <t>27123032500</t>
  </si>
  <si>
    <t>27123032700</t>
  </si>
  <si>
    <t>27123033100</t>
  </si>
  <si>
    <t>27123033400</t>
  </si>
  <si>
    <t>27123033500</t>
  </si>
  <si>
    <t>27123033700</t>
  </si>
  <si>
    <t>27123034201</t>
  </si>
  <si>
    <t>27123034701</t>
  </si>
  <si>
    <t>27123036000</t>
  </si>
  <si>
    <t>27123037100</t>
  </si>
  <si>
    <t>27123041602</t>
  </si>
  <si>
    <t>Redwood</t>
  </si>
  <si>
    <t>27127750300</t>
  </si>
  <si>
    <t>Renville</t>
  </si>
  <si>
    <t>27129790500</t>
  </si>
  <si>
    <t>Rice</t>
  </si>
  <si>
    <t>27131070700</t>
  </si>
  <si>
    <t>Rock</t>
  </si>
  <si>
    <t>27133570300</t>
  </si>
  <si>
    <t>St. Louis</t>
  </si>
  <si>
    <t>27137001700</t>
  </si>
  <si>
    <t>27137001900</t>
  </si>
  <si>
    <t>27137002000</t>
  </si>
  <si>
    <t>27137012400</t>
  </si>
  <si>
    <t>27137013100</t>
  </si>
  <si>
    <t>27137015300</t>
  </si>
  <si>
    <t>27137015500</t>
  </si>
  <si>
    <t>27137015600</t>
  </si>
  <si>
    <t>27137015800</t>
  </si>
  <si>
    <t>Sherburne</t>
  </si>
  <si>
    <t>27141031500</t>
  </si>
  <si>
    <t>Stearns</t>
  </si>
  <si>
    <t>27145011600</t>
  </si>
  <si>
    <t>Steele</t>
  </si>
  <si>
    <t>27147960400</t>
  </si>
  <si>
    <t>Stevens</t>
  </si>
  <si>
    <t>27149480200</t>
  </si>
  <si>
    <t>Swift</t>
  </si>
  <si>
    <t>27151960400</t>
  </si>
  <si>
    <t>27153790600</t>
  </si>
  <si>
    <t>Wabasha</t>
  </si>
  <si>
    <t>27157490300</t>
  </si>
  <si>
    <t>Wadena</t>
  </si>
  <si>
    <t>27159480300</t>
  </si>
  <si>
    <t>Waseca</t>
  </si>
  <si>
    <t>27161790500</t>
  </si>
  <si>
    <t>Winona</t>
  </si>
  <si>
    <t>27169670500</t>
  </si>
  <si>
    <t>Yellow Medicine</t>
  </si>
  <si>
    <t>27173970100</t>
  </si>
  <si>
    <t>28001000200</t>
  </si>
  <si>
    <t>28001000700</t>
  </si>
  <si>
    <t>28001000800</t>
  </si>
  <si>
    <t>Alcorn</t>
  </si>
  <si>
    <t>28003950500</t>
  </si>
  <si>
    <t>28003950600</t>
  </si>
  <si>
    <t>Attala</t>
  </si>
  <si>
    <t>28007060600</t>
  </si>
  <si>
    <t>Bolivar</t>
  </si>
  <si>
    <t>28011950701</t>
  </si>
  <si>
    <t>Chickasaw</t>
  </si>
  <si>
    <t>28017950300</t>
  </si>
  <si>
    <t>28019950200</t>
  </si>
  <si>
    <t>Claiborne</t>
  </si>
  <si>
    <t>28021950300</t>
  </si>
  <si>
    <t>Coahoma</t>
  </si>
  <si>
    <t>28027950300</t>
  </si>
  <si>
    <t>28031950200</t>
  </si>
  <si>
    <t>28033070101</t>
  </si>
  <si>
    <t>28033070610</t>
  </si>
  <si>
    <t>Forrest</t>
  </si>
  <si>
    <t>28035000600</t>
  </si>
  <si>
    <t>28035000800</t>
  </si>
  <si>
    <t>28035010200</t>
  </si>
  <si>
    <t>28035010500</t>
  </si>
  <si>
    <t>28035010600</t>
  </si>
  <si>
    <t>28035010700</t>
  </si>
  <si>
    <t>28045030100</t>
  </si>
  <si>
    <t>28045030300</t>
  </si>
  <si>
    <t>Harrison</t>
  </si>
  <si>
    <t>28047000100</t>
  </si>
  <si>
    <t>28047001400</t>
  </si>
  <si>
    <t>28047003206</t>
  </si>
  <si>
    <t>28047003301</t>
  </si>
  <si>
    <t>28047003404</t>
  </si>
  <si>
    <t>28047003600</t>
  </si>
  <si>
    <t>28047003800</t>
  </si>
  <si>
    <t>28047003900</t>
  </si>
  <si>
    <t>Hinds</t>
  </si>
  <si>
    <t>28049001100</t>
  </si>
  <si>
    <t>28049001300</t>
  </si>
  <si>
    <t>28049001600</t>
  </si>
  <si>
    <t>28049002100</t>
  </si>
  <si>
    <t>28049002700</t>
  </si>
  <si>
    <t>28049003000</t>
  </si>
  <si>
    <t>28049010500</t>
  </si>
  <si>
    <t>28049010902</t>
  </si>
  <si>
    <t>28049011001</t>
  </si>
  <si>
    <t>28049011500</t>
  </si>
  <si>
    <t>28059041300</t>
  </si>
  <si>
    <t>28059042900</t>
  </si>
  <si>
    <t>Jones</t>
  </si>
  <si>
    <t>28067950500</t>
  </si>
  <si>
    <t>28067950600</t>
  </si>
  <si>
    <t>28071950201</t>
  </si>
  <si>
    <t>28071950202</t>
  </si>
  <si>
    <t>28071950401</t>
  </si>
  <si>
    <t>28073020600</t>
  </si>
  <si>
    <t>28075000700</t>
  </si>
  <si>
    <t>28075010700</t>
  </si>
  <si>
    <t>28081950401</t>
  </si>
  <si>
    <t>28081950500</t>
  </si>
  <si>
    <t>28081950602</t>
  </si>
  <si>
    <t>28081950700</t>
  </si>
  <si>
    <t>28081951002</t>
  </si>
  <si>
    <t>Leflore</t>
  </si>
  <si>
    <t>28083950400</t>
  </si>
  <si>
    <t>28083950800</t>
  </si>
  <si>
    <t>28085950200</t>
  </si>
  <si>
    <t>28085950600</t>
  </si>
  <si>
    <t>28087000900</t>
  </si>
  <si>
    <t>28087001000</t>
  </si>
  <si>
    <t>28089030106</t>
  </si>
  <si>
    <t>28089030500</t>
  </si>
  <si>
    <t>28089030600</t>
  </si>
  <si>
    <t>28091950200</t>
  </si>
  <si>
    <t>28091950400</t>
  </si>
  <si>
    <t>28091950500</t>
  </si>
  <si>
    <t>28093950100</t>
  </si>
  <si>
    <t>28093950300</t>
  </si>
  <si>
    <t>28095950400</t>
  </si>
  <si>
    <t>Neshoba</t>
  </si>
  <si>
    <t>28099940100</t>
  </si>
  <si>
    <t>Oktibbeha</t>
  </si>
  <si>
    <t>28105950100</t>
  </si>
  <si>
    <t>28105950500</t>
  </si>
  <si>
    <t>28105950602</t>
  </si>
  <si>
    <t>Panola</t>
  </si>
  <si>
    <t>28107950300</t>
  </si>
  <si>
    <t>Pearl River</t>
  </si>
  <si>
    <t>28109950600</t>
  </si>
  <si>
    <t>28113950500</t>
  </si>
  <si>
    <t>28113950600</t>
  </si>
  <si>
    <t>28113950700</t>
  </si>
  <si>
    <t>Rankin</t>
  </si>
  <si>
    <t>28121020207</t>
  </si>
  <si>
    <t>28121020401</t>
  </si>
  <si>
    <t>28121020701</t>
  </si>
  <si>
    <t>28127950200</t>
  </si>
  <si>
    <t>28127950500</t>
  </si>
  <si>
    <t>Sunflower</t>
  </si>
  <si>
    <t>28133950300</t>
  </si>
  <si>
    <t>28133950402</t>
  </si>
  <si>
    <t>28133950500</t>
  </si>
  <si>
    <t>28133950600</t>
  </si>
  <si>
    <t>Tate</t>
  </si>
  <si>
    <t>28137950400</t>
  </si>
  <si>
    <t>Tishomingo</t>
  </si>
  <si>
    <t>28141950300</t>
  </si>
  <si>
    <t>Tunica</t>
  </si>
  <si>
    <t>28143950100</t>
  </si>
  <si>
    <t>28145950500</t>
  </si>
  <si>
    <t>28149950100</t>
  </si>
  <si>
    <t>28149950300</t>
  </si>
  <si>
    <t>28149950500</t>
  </si>
  <si>
    <t>28151000300</t>
  </si>
  <si>
    <t>28151000600</t>
  </si>
  <si>
    <t>28153950200</t>
  </si>
  <si>
    <t>28159950300</t>
  </si>
  <si>
    <t>28159950400</t>
  </si>
  <si>
    <t>29001950300</t>
  </si>
  <si>
    <t>29001950400</t>
  </si>
  <si>
    <t>29001950500</t>
  </si>
  <si>
    <t>29001950900</t>
  </si>
  <si>
    <t>Audrain</t>
  </si>
  <si>
    <t>29007950400</t>
  </si>
  <si>
    <t>29009960300</t>
  </si>
  <si>
    <t>29015460300</t>
  </si>
  <si>
    <t>29015460700</t>
  </si>
  <si>
    <t>29019001502</t>
  </si>
  <si>
    <t>Buchanan</t>
  </si>
  <si>
    <t>29021001200</t>
  </si>
  <si>
    <t>29021003000</t>
  </si>
  <si>
    <t>29023950400</t>
  </si>
  <si>
    <t>29023950500</t>
  </si>
  <si>
    <t>29023950800</t>
  </si>
  <si>
    <t>Caldwell</t>
  </si>
  <si>
    <t>29025950200</t>
  </si>
  <si>
    <t>Camden</t>
  </si>
  <si>
    <t>29029951200</t>
  </si>
  <si>
    <t>Cape Girardeau</t>
  </si>
  <si>
    <t>29031881400</t>
  </si>
  <si>
    <t>29031881600</t>
  </si>
  <si>
    <t>29047021701</t>
  </si>
  <si>
    <t>29047021702</t>
  </si>
  <si>
    <t>29047022100</t>
  </si>
  <si>
    <t>Cole</t>
  </si>
  <si>
    <t>29051010500</t>
  </si>
  <si>
    <t>29051010600</t>
  </si>
  <si>
    <t>29051020700</t>
  </si>
  <si>
    <t>29059480200</t>
  </si>
  <si>
    <t>Dunklin</t>
  </si>
  <si>
    <t>29069360500</t>
  </si>
  <si>
    <t>29069360600</t>
  </si>
  <si>
    <t>29077000100</t>
  </si>
  <si>
    <t>29077000600</t>
  </si>
  <si>
    <t>29077000700</t>
  </si>
  <si>
    <t>29077001200</t>
  </si>
  <si>
    <t>29077001500</t>
  </si>
  <si>
    <t>29077002200</t>
  </si>
  <si>
    <t>29077003600</t>
  </si>
  <si>
    <t>29077004302</t>
  </si>
  <si>
    <t>29077004400</t>
  </si>
  <si>
    <t>29077005600</t>
  </si>
  <si>
    <t>Howell</t>
  </si>
  <si>
    <t>29091090300</t>
  </si>
  <si>
    <t>29091090700</t>
  </si>
  <si>
    <t>29095000900</t>
  </si>
  <si>
    <t>29095001000</t>
  </si>
  <si>
    <t>29095001800</t>
  </si>
  <si>
    <t>29095001900</t>
  </si>
  <si>
    <t>29095002100</t>
  </si>
  <si>
    <t>29095003700</t>
  </si>
  <si>
    <t>29095003800</t>
  </si>
  <si>
    <t>29095004300</t>
  </si>
  <si>
    <t>29095005200</t>
  </si>
  <si>
    <t>29095005400</t>
  </si>
  <si>
    <t>29095005500</t>
  </si>
  <si>
    <t>29095005601</t>
  </si>
  <si>
    <t>29095005602</t>
  </si>
  <si>
    <t>29095006100</t>
  </si>
  <si>
    <t>29095006300</t>
  </si>
  <si>
    <t>29095007700</t>
  </si>
  <si>
    <t>29095007802</t>
  </si>
  <si>
    <t>29095008000</t>
  </si>
  <si>
    <t>29095011000</t>
  </si>
  <si>
    <t>29095011100</t>
  </si>
  <si>
    <t>29095011200</t>
  </si>
  <si>
    <t>29095011600</t>
  </si>
  <si>
    <t>29095011700</t>
  </si>
  <si>
    <t>29095011800</t>
  </si>
  <si>
    <t>29095012501</t>
  </si>
  <si>
    <t>29095012600</t>
  </si>
  <si>
    <t>29095013401</t>
  </si>
  <si>
    <t>29095013405</t>
  </si>
  <si>
    <t>29095015100</t>
  </si>
  <si>
    <t>29095015300</t>
  </si>
  <si>
    <t>29095015400</t>
  </si>
  <si>
    <t>29095015500</t>
  </si>
  <si>
    <t>29095015600</t>
  </si>
  <si>
    <t>29095015900</t>
  </si>
  <si>
    <t>29095016000</t>
  </si>
  <si>
    <t>29095016100</t>
  </si>
  <si>
    <t>29095016200</t>
  </si>
  <si>
    <t>29095016300</t>
  </si>
  <si>
    <t>29095016600</t>
  </si>
  <si>
    <t>29095016900</t>
  </si>
  <si>
    <t>29095017200</t>
  </si>
  <si>
    <t>29095017400</t>
  </si>
  <si>
    <t>29097010100</t>
  </si>
  <si>
    <t>29101960400</t>
  </si>
  <si>
    <t>29101960600</t>
  </si>
  <si>
    <t>Laclede</t>
  </si>
  <si>
    <t>29105960100</t>
  </si>
  <si>
    <t>29105960400</t>
  </si>
  <si>
    <t>29105960500</t>
  </si>
  <si>
    <t>29105960600</t>
  </si>
  <si>
    <t>29107090100</t>
  </si>
  <si>
    <t>29107090300</t>
  </si>
  <si>
    <t>29127960800</t>
  </si>
  <si>
    <t>29139970200</t>
  </si>
  <si>
    <t>29139970300</t>
  </si>
  <si>
    <t>New Madrid</t>
  </si>
  <si>
    <t>29143960100</t>
  </si>
  <si>
    <t>29143960200</t>
  </si>
  <si>
    <t>29143960300</t>
  </si>
  <si>
    <t>29143960400</t>
  </si>
  <si>
    <t>29143960600</t>
  </si>
  <si>
    <t>29145020200</t>
  </si>
  <si>
    <t>29145020800</t>
  </si>
  <si>
    <t>Nodaway</t>
  </si>
  <si>
    <t>29147470300</t>
  </si>
  <si>
    <t>29147470400</t>
  </si>
  <si>
    <t>Pemiscot</t>
  </si>
  <si>
    <t>29155470400</t>
  </si>
  <si>
    <t>29167960100</t>
  </si>
  <si>
    <t>29167960400</t>
  </si>
  <si>
    <t>29169470101</t>
  </si>
  <si>
    <t>29169470102</t>
  </si>
  <si>
    <t>29175490300</t>
  </si>
  <si>
    <t>Ripley</t>
  </si>
  <si>
    <t>29181870300</t>
  </si>
  <si>
    <t>29189211402</t>
  </si>
  <si>
    <t>29189211500</t>
  </si>
  <si>
    <t>29189212001</t>
  </si>
  <si>
    <t>29189212002</t>
  </si>
  <si>
    <t>29189212101</t>
  </si>
  <si>
    <t>29189212400</t>
  </si>
  <si>
    <t>29189212700</t>
  </si>
  <si>
    <t>29189213700</t>
  </si>
  <si>
    <t>29189213900</t>
  </si>
  <si>
    <t>29189214100</t>
  </si>
  <si>
    <t>29189215600</t>
  </si>
  <si>
    <t>29189215700</t>
  </si>
  <si>
    <t>29189220200</t>
  </si>
  <si>
    <t>29189221800</t>
  </si>
  <si>
    <t>29195090100</t>
  </si>
  <si>
    <t>29195090400</t>
  </si>
  <si>
    <t>29201780600</t>
  </si>
  <si>
    <t>Sullivan</t>
  </si>
  <si>
    <t>29211480100</t>
  </si>
  <si>
    <t>29211480300</t>
  </si>
  <si>
    <t>Taney</t>
  </si>
  <si>
    <t>29213480105</t>
  </si>
  <si>
    <t>29219820101</t>
  </si>
  <si>
    <t>29219820102</t>
  </si>
  <si>
    <t>29221460300</t>
  </si>
  <si>
    <t>29221460400</t>
  </si>
  <si>
    <t>29223690300</t>
  </si>
  <si>
    <t>29510101800</t>
  </si>
  <si>
    <t>29510106100</t>
  </si>
  <si>
    <t>29510106200</t>
  </si>
  <si>
    <t>29510106300</t>
  </si>
  <si>
    <t>29510106600</t>
  </si>
  <si>
    <t>29510109600</t>
  </si>
  <si>
    <t>29510109700</t>
  </si>
  <si>
    <t>29510111100</t>
  </si>
  <si>
    <t>29510111200</t>
  </si>
  <si>
    <t>29510112200</t>
  </si>
  <si>
    <t>29510112300</t>
  </si>
  <si>
    <t>29510115300</t>
  </si>
  <si>
    <t>29510115500</t>
  </si>
  <si>
    <t>29510118100</t>
  </si>
  <si>
    <t>29510118600</t>
  </si>
  <si>
    <t>29510119300</t>
  </si>
  <si>
    <t>29510121100</t>
  </si>
  <si>
    <t>29510124600</t>
  </si>
  <si>
    <t>29510125600</t>
  </si>
  <si>
    <t>29510125700</t>
  </si>
  <si>
    <t>29510126600</t>
  </si>
  <si>
    <t>29510126700</t>
  </si>
  <si>
    <t>29510126900</t>
  </si>
  <si>
    <t>29510127000</t>
  </si>
  <si>
    <t>29510127100</t>
  </si>
  <si>
    <t>29510127400</t>
  </si>
  <si>
    <t>29510127500</t>
  </si>
  <si>
    <t>Big Horn</t>
  </si>
  <si>
    <t>30003940600</t>
  </si>
  <si>
    <t>Blaine</t>
  </si>
  <si>
    <t>30005940100</t>
  </si>
  <si>
    <t>Carbon</t>
  </si>
  <si>
    <t>30009000300</t>
  </si>
  <si>
    <t>Cascade</t>
  </si>
  <si>
    <t>30013010800</t>
  </si>
  <si>
    <t>Custer</t>
  </si>
  <si>
    <t>30017962000</t>
  </si>
  <si>
    <t>Deer Lodge</t>
  </si>
  <si>
    <t>30023000300</t>
  </si>
  <si>
    <t>Fergus</t>
  </si>
  <si>
    <t>30027030200</t>
  </si>
  <si>
    <t>Flathead</t>
  </si>
  <si>
    <t>30029001100</t>
  </si>
  <si>
    <t>30031001102</t>
  </si>
  <si>
    <t>Glacier</t>
  </si>
  <si>
    <t>30035940400</t>
  </si>
  <si>
    <t>Hill</t>
  </si>
  <si>
    <t>30041940300</t>
  </si>
  <si>
    <t>Lewis and Clark</t>
  </si>
  <si>
    <t>30049000800</t>
  </si>
  <si>
    <t>30053000200</t>
  </si>
  <si>
    <t>Meagher</t>
  </si>
  <si>
    <t>30059000100</t>
  </si>
  <si>
    <t>Mineral</t>
  </si>
  <si>
    <t>30061964600</t>
  </si>
  <si>
    <t>Missoula</t>
  </si>
  <si>
    <t>30063000201</t>
  </si>
  <si>
    <t>Ravalli</t>
  </si>
  <si>
    <t>30081000600</t>
  </si>
  <si>
    <t>Roosevelt</t>
  </si>
  <si>
    <t>30085940002</t>
  </si>
  <si>
    <t>Rosebud</t>
  </si>
  <si>
    <t>30087940400</t>
  </si>
  <si>
    <t>Sanders</t>
  </si>
  <si>
    <t>30089000200</t>
  </si>
  <si>
    <t>30089940300</t>
  </si>
  <si>
    <t>Silver Bow</t>
  </si>
  <si>
    <t>30093000100</t>
  </si>
  <si>
    <t>Toole</t>
  </si>
  <si>
    <t>30101000200</t>
  </si>
  <si>
    <t>Wheatland</t>
  </si>
  <si>
    <t>30107000100</t>
  </si>
  <si>
    <t>Yellowstone</t>
  </si>
  <si>
    <t>30111000402</t>
  </si>
  <si>
    <t>31001966000</t>
  </si>
  <si>
    <t>Buffalo</t>
  </si>
  <si>
    <t>31019969300</t>
  </si>
  <si>
    <t>31019969600</t>
  </si>
  <si>
    <t>Colfax</t>
  </si>
  <si>
    <t>31037964800</t>
  </si>
  <si>
    <t>31043010100</t>
  </si>
  <si>
    <t>Dawson</t>
  </si>
  <si>
    <t>31047968300</t>
  </si>
  <si>
    <t>31047968400</t>
  </si>
  <si>
    <t>31053963800</t>
  </si>
  <si>
    <t>31053964400</t>
  </si>
  <si>
    <t>31055000500</t>
  </si>
  <si>
    <t>31055000700</t>
  </si>
  <si>
    <t>31055000800</t>
  </si>
  <si>
    <t>31055001100</t>
  </si>
  <si>
    <t>31055001600</t>
  </si>
  <si>
    <t>31055001800</t>
  </si>
  <si>
    <t>31055001900</t>
  </si>
  <si>
    <t>31055003900</t>
  </si>
  <si>
    <t>31055004000</t>
  </si>
  <si>
    <t>31055004300</t>
  </si>
  <si>
    <t>31055004400</t>
  </si>
  <si>
    <t>31055005200</t>
  </si>
  <si>
    <t>31055005902</t>
  </si>
  <si>
    <t>31055007001</t>
  </si>
  <si>
    <t>31055007459</t>
  </si>
  <si>
    <t>31071973200</t>
  </si>
  <si>
    <t>31079000400</t>
  </si>
  <si>
    <t>31079000900</t>
  </si>
  <si>
    <t>Lancaster</t>
  </si>
  <si>
    <t>31109000500</t>
  </si>
  <si>
    <t>31109000700</t>
  </si>
  <si>
    <t>31109001800</t>
  </si>
  <si>
    <t>31109001900</t>
  </si>
  <si>
    <t>31109002001</t>
  </si>
  <si>
    <t>31109002002</t>
  </si>
  <si>
    <t>31109002100</t>
  </si>
  <si>
    <t>31109003003</t>
  </si>
  <si>
    <t>31111960200</t>
  </si>
  <si>
    <t>31119960700</t>
  </si>
  <si>
    <t>31119961100</t>
  </si>
  <si>
    <t>Merrick</t>
  </si>
  <si>
    <t>31121966800</t>
  </si>
  <si>
    <t>Red Willow</t>
  </si>
  <si>
    <t>31145963300</t>
  </si>
  <si>
    <t>Scotts Bluff</t>
  </si>
  <si>
    <t>31157953700</t>
  </si>
  <si>
    <t>Thurston</t>
  </si>
  <si>
    <t>31173940200</t>
  </si>
  <si>
    <t>31175971400</t>
  </si>
  <si>
    <t>31185969700</t>
  </si>
  <si>
    <t>Churchill</t>
  </si>
  <si>
    <t>32001950500</t>
  </si>
  <si>
    <t>32003000103</t>
  </si>
  <si>
    <t>32003000105</t>
  </si>
  <si>
    <t>32003000106</t>
  </si>
  <si>
    <t>32003000201</t>
  </si>
  <si>
    <t>32003000203</t>
  </si>
  <si>
    <t>32003000301</t>
  </si>
  <si>
    <t>32003000401</t>
  </si>
  <si>
    <t>32003000402</t>
  </si>
  <si>
    <t>32003000403</t>
  </si>
  <si>
    <t>32003000510</t>
  </si>
  <si>
    <t>32003000520</t>
  </si>
  <si>
    <t>32003000521</t>
  </si>
  <si>
    <t>32003000522</t>
  </si>
  <si>
    <t>32003000523</t>
  </si>
  <si>
    <t>32003000600</t>
  </si>
  <si>
    <t>32003000700</t>
  </si>
  <si>
    <t>32003000800</t>
  </si>
  <si>
    <t>32003001100</t>
  </si>
  <si>
    <t>32003001300</t>
  </si>
  <si>
    <t>32003001501</t>
  </si>
  <si>
    <t>32003001607</t>
  </si>
  <si>
    <t>32003001801</t>
  </si>
  <si>
    <t>32003001901</t>
  </si>
  <si>
    <t>32003002201</t>
  </si>
  <si>
    <t>32003002403</t>
  </si>
  <si>
    <t>32003002404</t>
  </si>
  <si>
    <t>32003002405</t>
  </si>
  <si>
    <t>32003002506</t>
  </si>
  <si>
    <t>32003002603</t>
  </si>
  <si>
    <t>32003002847</t>
  </si>
  <si>
    <t>32003002905</t>
  </si>
  <si>
    <t>32003002962</t>
  </si>
  <si>
    <t>32003003006</t>
  </si>
  <si>
    <t>32003003616</t>
  </si>
  <si>
    <t>32003003700</t>
  </si>
  <si>
    <t>32003003800</t>
  </si>
  <si>
    <t>32003004000</t>
  </si>
  <si>
    <t>32003004302</t>
  </si>
  <si>
    <t>32003005005</t>
  </si>
  <si>
    <t>32003005200</t>
  </si>
  <si>
    <t>32003005421</t>
  </si>
  <si>
    <t>32003005422</t>
  </si>
  <si>
    <t>32003005438</t>
  </si>
  <si>
    <t>32003006800</t>
  </si>
  <si>
    <t>32003007800</t>
  </si>
  <si>
    <t>Elko</t>
  </si>
  <si>
    <t>32007951500</t>
  </si>
  <si>
    <t>32019960103</t>
  </si>
  <si>
    <t>32019960201</t>
  </si>
  <si>
    <t>Nye</t>
  </si>
  <si>
    <t>32023960401</t>
  </si>
  <si>
    <t>Storey</t>
  </si>
  <si>
    <t>32029970200</t>
  </si>
  <si>
    <t>Washoe</t>
  </si>
  <si>
    <t>32031000101</t>
  </si>
  <si>
    <t>32031000102</t>
  </si>
  <si>
    <t>32031000201</t>
  </si>
  <si>
    <t>32031000202</t>
  </si>
  <si>
    <t>32031000900</t>
  </si>
  <si>
    <t>32031001009</t>
  </si>
  <si>
    <t>32031001502</t>
  </si>
  <si>
    <t>32031003101</t>
  </si>
  <si>
    <t>32031940200</t>
  </si>
  <si>
    <t>Carson City</t>
  </si>
  <si>
    <t>32510000600</t>
  </si>
  <si>
    <t>Belknap</t>
  </si>
  <si>
    <t>33001966000</t>
  </si>
  <si>
    <t>33003955300</t>
  </si>
  <si>
    <t>33003955400</t>
  </si>
  <si>
    <t>Cheshire</t>
  </si>
  <si>
    <t>33005971401</t>
  </si>
  <si>
    <t>Coos</t>
  </si>
  <si>
    <t>33007950200</t>
  </si>
  <si>
    <t>33007950300</t>
  </si>
  <si>
    <t>33007950400</t>
  </si>
  <si>
    <t>33007950500</t>
  </si>
  <si>
    <t>33007950600</t>
  </si>
  <si>
    <t>Grafton</t>
  </si>
  <si>
    <t>33009960100</t>
  </si>
  <si>
    <t>33009960400</t>
  </si>
  <si>
    <t>33009961000</t>
  </si>
  <si>
    <t>33011010700</t>
  </si>
  <si>
    <t>33011010800</t>
  </si>
  <si>
    <t>33011200400</t>
  </si>
  <si>
    <t>Merrimack</t>
  </si>
  <si>
    <t>33013043001</t>
  </si>
  <si>
    <t>33013043002</t>
  </si>
  <si>
    <t>Rockingham</t>
  </si>
  <si>
    <t>33015003500</t>
  </si>
  <si>
    <t>33015055002</t>
  </si>
  <si>
    <t>33015063001</t>
  </si>
  <si>
    <t>Strafford</t>
  </si>
  <si>
    <t>33017080203</t>
  </si>
  <si>
    <t>33017081400</t>
  </si>
  <si>
    <t>33017083001</t>
  </si>
  <si>
    <t>33017084300</t>
  </si>
  <si>
    <t>33017084400</t>
  </si>
  <si>
    <t>33019975400</t>
  </si>
  <si>
    <t>33019975800</t>
  </si>
  <si>
    <t>Atlantic</t>
  </si>
  <si>
    <t>34001000400</t>
  </si>
  <si>
    <t>34001001900</t>
  </si>
  <si>
    <t>34001002300</t>
  </si>
  <si>
    <t>34001002400</t>
  </si>
  <si>
    <t>34001010600</t>
  </si>
  <si>
    <t>34001011702</t>
  </si>
  <si>
    <t>34001012100</t>
  </si>
  <si>
    <t>34001012702</t>
  </si>
  <si>
    <t>Bergen</t>
  </si>
  <si>
    <t>34003006300</t>
  </si>
  <si>
    <t>34003015400</t>
  </si>
  <si>
    <t>34003018200</t>
  </si>
  <si>
    <t>34003021200</t>
  </si>
  <si>
    <t>34003021500</t>
  </si>
  <si>
    <t>34003021600</t>
  </si>
  <si>
    <t>34003023100</t>
  </si>
  <si>
    <t>34003023200</t>
  </si>
  <si>
    <t>34003023402</t>
  </si>
  <si>
    <t>34003030100</t>
  </si>
  <si>
    <t>34003030300</t>
  </si>
  <si>
    <t>34003036100</t>
  </si>
  <si>
    <t>Burlington</t>
  </si>
  <si>
    <t>34005700104</t>
  </si>
  <si>
    <t>34005700703</t>
  </si>
  <si>
    <t>34005701204</t>
  </si>
  <si>
    <t>34005702207</t>
  </si>
  <si>
    <t>34005702807</t>
  </si>
  <si>
    <t>34007600200</t>
  </si>
  <si>
    <t>34007600700</t>
  </si>
  <si>
    <t>34007601300</t>
  </si>
  <si>
    <t>34007601500</t>
  </si>
  <si>
    <t>34007601800</t>
  </si>
  <si>
    <t>34007607702</t>
  </si>
  <si>
    <t>34007608504</t>
  </si>
  <si>
    <t>34007610300</t>
  </si>
  <si>
    <t>34007610400</t>
  </si>
  <si>
    <t>34007610600</t>
  </si>
  <si>
    <t>34007610800</t>
  </si>
  <si>
    <t>Cape May</t>
  </si>
  <si>
    <t>34009021400</t>
  </si>
  <si>
    <t>34009021804</t>
  </si>
  <si>
    <t>34011020100</t>
  </si>
  <si>
    <t>34011020503</t>
  </si>
  <si>
    <t>34011030100</t>
  </si>
  <si>
    <t>34011040500</t>
  </si>
  <si>
    <t>34011041100</t>
  </si>
  <si>
    <t>34013001400</t>
  </si>
  <si>
    <t>34013004100</t>
  </si>
  <si>
    <t>34013004802</t>
  </si>
  <si>
    <t>34013005000</t>
  </si>
  <si>
    <t>34013006800</t>
  </si>
  <si>
    <t>34013007400</t>
  </si>
  <si>
    <t>34013007501</t>
  </si>
  <si>
    <t>34013007502</t>
  </si>
  <si>
    <t>34013008000</t>
  </si>
  <si>
    <t>34013008100</t>
  </si>
  <si>
    <t>34013009600</t>
  </si>
  <si>
    <t>34013010600</t>
  </si>
  <si>
    <t>34013010900</t>
  </si>
  <si>
    <t>34013011300</t>
  </si>
  <si>
    <t>34013013100</t>
  </si>
  <si>
    <t>34013013200</t>
  </si>
  <si>
    <t>34013013300</t>
  </si>
  <si>
    <t>34013018300</t>
  </si>
  <si>
    <t>34013018600</t>
  </si>
  <si>
    <t>34013018700</t>
  </si>
  <si>
    <t>34013018900</t>
  </si>
  <si>
    <t>34013022900</t>
  </si>
  <si>
    <t>34013023100</t>
  </si>
  <si>
    <t>Gloucester</t>
  </si>
  <si>
    <t>34015501001</t>
  </si>
  <si>
    <t>34015501101</t>
  </si>
  <si>
    <t>34015501402</t>
  </si>
  <si>
    <t>34015501406</t>
  </si>
  <si>
    <t>Hudson</t>
  </si>
  <si>
    <t>34017001900</t>
  </si>
  <si>
    <t>34017002000</t>
  </si>
  <si>
    <t>34017002900</t>
  </si>
  <si>
    <t>34017004102</t>
  </si>
  <si>
    <t>34017004600</t>
  </si>
  <si>
    <t>34017004700</t>
  </si>
  <si>
    <t>34017004800</t>
  </si>
  <si>
    <t>34017005200</t>
  </si>
  <si>
    <t>34017006000</t>
  </si>
  <si>
    <t>34017006300</t>
  </si>
  <si>
    <t>34017006800</t>
  </si>
  <si>
    <t>34017010300</t>
  </si>
  <si>
    <t>34017010800</t>
  </si>
  <si>
    <t>34017012700</t>
  </si>
  <si>
    <t>34017014600</t>
  </si>
  <si>
    <t>34017014800</t>
  </si>
  <si>
    <t>34017015500</t>
  </si>
  <si>
    <t>34017016200</t>
  </si>
  <si>
    <t>34017016400</t>
  </si>
  <si>
    <t>34017016900</t>
  </si>
  <si>
    <t>34017017800</t>
  </si>
  <si>
    <t>Hunterdon</t>
  </si>
  <si>
    <t>34019011400</t>
  </si>
  <si>
    <t>Mercer</t>
  </si>
  <si>
    <t>34021000100</t>
  </si>
  <si>
    <t>34021000200</t>
  </si>
  <si>
    <t>34021000800</t>
  </si>
  <si>
    <t>34021000900</t>
  </si>
  <si>
    <t>34021001000</t>
  </si>
  <si>
    <t>34021002000</t>
  </si>
  <si>
    <t>34021002100</t>
  </si>
  <si>
    <t>34021002902</t>
  </si>
  <si>
    <t>34023003600</t>
  </si>
  <si>
    <t>34023004500</t>
  </si>
  <si>
    <t>34023004600</t>
  </si>
  <si>
    <t>34023004800</t>
  </si>
  <si>
    <t>34023004900</t>
  </si>
  <si>
    <t>34023005300</t>
  </si>
  <si>
    <t>34023005500</t>
  </si>
  <si>
    <t>34023005602</t>
  </si>
  <si>
    <t>34023005700</t>
  </si>
  <si>
    <t>34023005800</t>
  </si>
  <si>
    <t>34023006800</t>
  </si>
  <si>
    <t>34023008300</t>
  </si>
  <si>
    <t>34023009300</t>
  </si>
  <si>
    <t>Monmouth</t>
  </si>
  <si>
    <t>34025803400</t>
  </si>
  <si>
    <t>34025805800</t>
  </si>
  <si>
    <t>34025806000</t>
  </si>
  <si>
    <t>34025807003</t>
  </si>
  <si>
    <t>34025807300</t>
  </si>
  <si>
    <t>34025807600</t>
  </si>
  <si>
    <t>34025808100</t>
  </si>
  <si>
    <t>34025810900</t>
  </si>
  <si>
    <t>Morris</t>
  </si>
  <si>
    <t>34027044800</t>
  </si>
  <si>
    <t>34027044900</t>
  </si>
  <si>
    <t>34027045000</t>
  </si>
  <si>
    <t>34027045100</t>
  </si>
  <si>
    <t>Ocean</t>
  </si>
  <si>
    <t>34029715000</t>
  </si>
  <si>
    <t>34029715200</t>
  </si>
  <si>
    <t>34029715402</t>
  </si>
  <si>
    <t>34029715500</t>
  </si>
  <si>
    <t>34029715600</t>
  </si>
  <si>
    <t>34029715800</t>
  </si>
  <si>
    <t>34029720101</t>
  </si>
  <si>
    <t>34029720102</t>
  </si>
  <si>
    <t>34029720202</t>
  </si>
  <si>
    <t>34029731101</t>
  </si>
  <si>
    <t>34029731205</t>
  </si>
  <si>
    <t>Passaic</t>
  </si>
  <si>
    <t>34031124601</t>
  </si>
  <si>
    <t>34031125100</t>
  </si>
  <si>
    <t>34031175200</t>
  </si>
  <si>
    <t>34031175301</t>
  </si>
  <si>
    <t>34031175402</t>
  </si>
  <si>
    <t>34031175900</t>
  </si>
  <si>
    <t>34031181500</t>
  </si>
  <si>
    <t>34031181800</t>
  </si>
  <si>
    <t>34031182302</t>
  </si>
  <si>
    <t>34031182500</t>
  </si>
  <si>
    <t>34031182800</t>
  </si>
  <si>
    <t>34031182900</t>
  </si>
  <si>
    <t>34031183200</t>
  </si>
  <si>
    <t>34031203600</t>
  </si>
  <si>
    <t>34031264200</t>
  </si>
  <si>
    <t>Salem</t>
  </si>
  <si>
    <t>34033020600</t>
  </si>
  <si>
    <t>34033022100</t>
  </si>
  <si>
    <t>34035051100</t>
  </si>
  <si>
    <t>34035051200</t>
  </si>
  <si>
    <t>34035051700</t>
  </si>
  <si>
    <t>34037371200</t>
  </si>
  <si>
    <t>34039031100</t>
  </si>
  <si>
    <t>34039031200</t>
  </si>
  <si>
    <t>34039031602</t>
  </si>
  <si>
    <t>34039032400</t>
  </si>
  <si>
    <t>34039035300</t>
  </si>
  <si>
    <t>34039035400</t>
  </si>
  <si>
    <t>34039036000</t>
  </si>
  <si>
    <t>34039039000</t>
  </si>
  <si>
    <t>34039039300</t>
  </si>
  <si>
    <t>34039039800</t>
  </si>
  <si>
    <t>34039039900</t>
  </si>
  <si>
    <t>34041030700</t>
  </si>
  <si>
    <t>Bernalillo</t>
  </si>
  <si>
    <t>35001000124</t>
  </si>
  <si>
    <t>35001001200</t>
  </si>
  <si>
    <t>35001001600</t>
  </si>
  <si>
    <t>35001002100</t>
  </si>
  <si>
    <t>35001002500</t>
  </si>
  <si>
    <t>35001002700</t>
  </si>
  <si>
    <t>35001003400</t>
  </si>
  <si>
    <t>35001003736</t>
  </si>
  <si>
    <t>35001004001</t>
  </si>
  <si>
    <t>35001004300</t>
  </si>
  <si>
    <t>35001004736</t>
  </si>
  <si>
    <t>35001004741</t>
  </si>
  <si>
    <t>35001004744</t>
  </si>
  <si>
    <t>35001940600</t>
  </si>
  <si>
    <t>Chaves</t>
  </si>
  <si>
    <t>35005000700</t>
  </si>
  <si>
    <t>35005001101</t>
  </si>
  <si>
    <t>35005001300</t>
  </si>
  <si>
    <t>Cibola</t>
  </si>
  <si>
    <t>35006946100</t>
  </si>
  <si>
    <t>35006974400</t>
  </si>
  <si>
    <t>35007950500</t>
  </si>
  <si>
    <t>Curry</t>
  </si>
  <si>
    <t>35009000400</t>
  </si>
  <si>
    <t>35009000603</t>
  </si>
  <si>
    <t>Doña Ana</t>
  </si>
  <si>
    <t>35013000102</t>
  </si>
  <si>
    <t>35013000500</t>
  </si>
  <si>
    <t>35013001000</t>
  </si>
  <si>
    <t>35013001303</t>
  </si>
  <si>
    <t>35013001500</t>
  </si>
  <si>
    <t>35013001701</t>
  </si>
  <si>
    <t>35013001705</t>
  </si>
  <si>
    <t>Eddy</t>
  </si>
  <si>
    <t>35015000100</t>
  </si>
  <si>
    <t>35015000800</t>
  </si>
  <si>
    <t>35017964400</t>
  </si>
  <si>
    <t>Hidalgo</t>
  </si>
  <si>
    <t>35023970200</t>
  </si>
  <si>
    <t>Lea</t>
  </si>
  <si>
    <t>35025000300</t>
  </si>
  <si>
    <t>Luna</t>
  </si>
  <si>
    <t>35029000500</t>
  </si>
  <si>
    <t>McKinley</t>
  </si>
  <si>
    <t>35031943902</t>
  </si>
  <si>
    <t>35031945200</t>
  </si>
  <si>
    <t>35031946000</t>
  </si>
  <si>
    <t>Quay</t>
  </si>
  <si>
    <t>35037958601</t>
  </si>
  <si>
    <t>Rio Arriba</t>
  </si>
  <si>
    <t>35039000300</t>
  </si>
  <si>
    <t>35039941000</t>
  </si>
  <si>
    <t>35041000300</t>
  </si>
  <si>
    <t>Sandoval</t>
  </si>
  <si>
    <t>35043940500</t>
  </si>
  <si>
    <t>35043940900</t>
  </si>
  <si>
    <t>35045000401</t>
  </si>
  <si>
    <t>35045000402</t>
  </si>
  <si>
    <t>35045000705</t>
  </si>
  <si>
    <t>35045943000</t>
  </si>
  <si>
    <t>35045943201</t>
  </si>
  <si>
    <t>Santa Fe</t>
  </si>
  <si>
    <t>35049001002</t>
  </si>
  <si>
    <t>35049001103</t>
  </si>
  <si>
    <t>35049001202</t>
  </si>
  <si>
    <t>35049001302</t>
  </si>
  <si>
    <t>35049001304</t>
  </si>
  <si>
    <t>35051962300</t>
  </si>
  <si>
    <t>35051962401</t>
  </si>
  <si>
    <t>Taos</t>
  </si>
  <si>
    <t>35055952300</t>
  </si>
  <si>
    <t>Torrance</t>
  </si>
  <si>
    <t>35057963202</t>
  </si>
  <si>
    <t>35057963600</t>
  </si>
  <si>
    <t>Valencia</t>
  </si>
  <si>
    <t>35061970401</t>
  </si>
  <si>
    <t>35061971000</t>
  </si>
  <si>
    <t>35061971300</t>
  </si>
  <si>
    <t>35061971400</t>
  </si>
  <si>
    <t>Albany</t>
  </si>
  <si>
    <t>36001000200</t>
  </si>
  <si>
    <t>36001001100</t>
  </si>
  <si>
    <t>36001002100</t>
  </si>
  <si>
    <t>36001002300</t>
  </si>
  <si>
    <t>36001002500</t>
  </si>
  <si>
    <t>36001002600</t>
  </si>
  <si>
    <t>36003950700</t>
  </si>
  <si>
    <t>36003950800</t>
  </si>
  <si>
    <t>Bronx</t>
  </si>
  <si>
    <t>36005001900</t>
  </si>
  <si>
    <t>36005002300</t>
  </si>
  <si>
    <t>36005002500</t>
  </si>
  <si>
    <t>36005002701</t>
  </si>
  <si>
    <t>36005002702</t>
  </si>
  <si>
    <t>36005002800</t>
  </si>
  <si>
    <t>36005003500</t>
  </si>
  <si>
    <t>36005003900</t>
  </si>
  <si>
    <t>36005004100</t>
  </si>
  <si>
    <t>36005004300</t>
  </si>
  <si>
    <t>36005005001</t>
  </si>
  <si>
    <t>36005005100</t>
  </si>
  <si>
    <t>36005005200</t>
  </si>
  <si>
    <t>36005005902</t>
  </si>
  <si>
    <t>36005006100</t>
  </si>
  <si>
    <t>36005006300</t>
  </si>
  <si>
    <t>36005006500</t>
  </si>
  <si>
    <t>36005006700</t>
  </si>
  <si>
    <t>36005007100</t>
  </si>
  <si>
    <t>36005007500</t>
  </si>
  <si>
    <t>36005008700</t>
  </si>
  <si>
    <t>36005008900</t>
  </si>
  <si>
    <t>36005009000</t>
  </si>
  <si>
    <t>36005009300</t>
  </si>
  <si>
    <t>36005009600</t>
  </si>
  <si>
    <t>36005011502</t>
  </si>
  <si>
    <t>36005011700</t>
  </si>
  <si>
    <t>36005011900</t>
  </si>
  <si>
    <t>36005012101</t>
  </si>
  <si>
    <t>36005012102</t>
  </si>
  <si>
    <t>36005012300</t>
  </si>
  <si>
    <t>36005012701</t>
  </si>
  <si>
    <t>36005012901</t>
  </si>
  <si>
    <t>36005013100</t>
  </si>
  <si>
    <t>36005014100</t>
  </si>
  <si>
    <t>36005014500</t>
  </si>
  <si>
    <t>36005014900</t>
  </si>
  <si>
    <t>36005015700</t>
  </si>
  <si>
    <t>36005016100</t>
  </si>
  <si>
    <t>36005016500</t>
  </si>
  <si>
    <t>36005016700</t>
  </si>
  <si>
    <t>36005017500</t>
  </si>
  <si>
    <t>36005017701</t>
  </si>
  <si>
    <t>36005018102</t>
  </si>
  <si>
    <t>36005018301</t>
  </si>
  <si>
    <t>36005018900</t>
  </si>
  <si>
    <t>36005019300</t>
  </si>
  <si>
    <t>36005019500</t>
  </si>
  <si>
    <t>36005019700</t>
  </si>
  <si>
    <t>36005019900</t>
  </si>
  <si>
    <t>36005020100</t>
  </si>
  <si>
    <t>36005020501</t>
  </si>
  <si>
    <t>36005020502</t>
  </si>
  <si>
    <t>36005021502</t>
  </si>
  <si>
    <t>36005023100</t>
  </si>
  <si>
    <t>36005024300</t>
  </si>
  <si>
    <t>36005024501</t>
  </si>
  <si>
    <t>36005024502</t>
  </si>
  <si>
    <t>36005024700</t>
  </si>
  <si>
    <t>36005025100</t>
  </si>
  <si>
    <t>36005025500</t>
  </si>
  <si>
    <t>36005025700</t>
  </si>
  <si>
    <t>36005028400</t>
  </si>
  <si>
    <t>36005036100</t>
  </si>
  <si>
    <t>36005036502</t>
  </si>
  <si>
    <t>36005037504</t>
  </si>
  <si>
    <t>36005038302</t>
  </si>
  <si>
    <t>36005038500</t>
  </si>
  <si>
    <t>36005038900</t>
  </si>
  <si>
    <t>36005039100</t>
  </si>
  <si>
    <t>36005039300</t>
  </si>
  <si>
    <t>36005039500</t>
  </si>
  <si>
    <t>36005043100</t>
  </si>
  <si>
    <t>36005046201</t>
  </si>
  <si>
    <t>36005046202</t>
  </si>
  <si>
    <t>Broome</t>
  </si>
  <si>
    <t>36007000200</t>
  </si>
  <si>
    <t>36007000400</t>
  </si>
  <si>
    <t>36007000500</t>
  </si>
  <si>
    <t>36007013400</t>
  </si>
  <si>
    <t>36007013500</t>
  </si>
  <si>
    <t>36007013900</t>
  </si>
  <si>
    <t>Cattaraugus</t>
  </si>
  <si>
    <t>36009960600</t>
  </si>
  <si>
    <t>36009961600</t>
  </si>
  <si>
    <t>36009961700</t>
  </si>
  <si>
    <t>Cayuga</t>
  </si>
  <si>
    <t>36011041300</t>
  </si>
  <si>
    <t>Chautauqua</t>
  </si>
  <si>
    <t>36013030500</t>
  </si>
  <si>
    <t>36013035400</t>
  </si>
  <si>
    <t>36013035500</t>
  </si>
  <si>
    <t>36013035600</t>
  </si>
  <si>
    <t>36013035700</t>
  </si>
  <si>
    <t>36013035800</t>
  </si>
  <si>
    <t>36013037300</t>
  </si>
  <si>
    <t>Chemung</t>
  </si>
  <si>
    <t>36015000600</t>
  </si>
  <si>
    <t>36015000700</t>
  </si>
  <si>
    <t>36015001000</t>
  </si>
  <si>
    <t>Chenango</t>
  </si>
  <si>
    <t>36017970400</t>
  </si>
  <si>
    <t>36019101300</t>
  </si>
  <si>
    <t>36019101600</t>
  </si>
  <si>
    <t>36021001200</t>
  </si>
  <si>
    <t>36021001300</t>
  </si>
  <si>
    <t>Cortland</t>
  </si>
  <si>
    <t>36023970600</t>
  </si>
  <si>
    <t>36023970900</t>
  </si>
  <si>
    <t>36025970400</t>
  </si>
  <si>
    <t>36025970500</t>
  </si>
  <si>
    <t>36025970600</t>
  </si>
  <si>
    <t>Dutchess</t>
  </si>
  <si>
    <t>36027210101</t>
  </si>
  <si>
    <t>36027220100</t>
  </si>
  <si>
    <t>36027221100</t>
  </si>
  <si>
    <t>36027640002</t>
  </si>
  <si>
    <t>Erie</t>
  </si>
  <si>
    <t>36029000110</t>
  </si>
  <si>
    <t>36029000500</t>
  </si>
  <si>
    <t>36029001600</t>
  </si>
  <si>
    <t>36029002502</t>
  </si>
  <si>
    <t>36029003100</t>
  </si>
  <si>
    <t>36029003400</t>
  </si>
  <si>
    <t>36029004001</t>
  </si>
  <si>
    <t>36029004700</t>
  </si>
  <si>
    <t>36029005600</t>
  </si>
  <si>
    <t>36029006100</t>
  </si>
  <si>
    <t>36029006702</t>
  </si>
  <si>
    <t>36029008300</t>
  </si>
  <si>
    <t>36029008400</t>
  </si>
  <si>
    <t>36029009200</t>
  </si>
  <si>
    <t>36029012300</t>
  </si>
  <si>
    <t>36029016300</t>
  </si>
  <si>
    <t>36029016400</t>
  </si>
  <si>
    <t>36029016500</t>
  </si>
  <si>
    <t>36029016800</t>
  </si>
  <si>
    <t>36029017000</t>
  </si>
  <si>
    <t>36029017100</t>
  </si>
  <si>
    <t>36029017200</t>
  </si>
  <si>
    <t>36029017400</t>
  </si>
  <si>
    <t>36033950501</t>
  </si>
  <si>
    <t>36035970700</t>
  </si>
  <si>
    <t>36035970800</t>
  </si>
  <si>
    <t>36035971200</t>
  </si>
  <si>
    <t>36037950600</t>
  </si>
  <si>
    <t>36037951000</t>
  </si>
  <si>
    <t>36039081000</t>
  </si>
  <si>
    <t>Herkimer</t>
  </si>
  <si>
    <t>36043010702</t>
  </si>
  <si>
    <t>36043011200</t>
  </si>
  <si>
    <t>36045061300</t>
  </si>
  <si>
    <t>36045061400</t>
  </si>
  <si>
    <t>36045062100</t>
  </si>
  <si>
    <t>36047000100</t>
  </si>
  <si>
    <t>36047000200</t>
  </si>
  <si>
    <t>36047000502</t>
  </si>
  <si>
    <t>36047001100</t>
  </si>
  <si>
    <t>36047001300</t>
  </si>
  <si>
    <t>36047001500</t>
  </si>
  <si>
    <t>36047002000</t>
  </si>
  <si>
    <t>36047002200</t>
  </si>
  <si>
    <t>36047002300</t>
  </si>
  <si>
    <t>36047002901</t>
  </si>
  <si>
    <t>36047003400</t>
  </si>
  <si>
    <t>36047005300</t>
  </si>
  <si>
    <t>36047007000</t>
  </si>
  <si>
    <t>36047007100</t>
  </si>
  <si>
    <t>36047007400</t>
  </si>
  <si>
    <t>36047008200</t>
  </si>
  <si>
    <t>36047008400</t>
  </si>
  <si>
    <t>36047008500</t>
  </si>
  <si>
    <t>36047009800</t>
  </si>
  <si>
    <t>36047010100</t>
  </si>
  <si>
    <t>36047010400</t>
  </si>
  <si>
    <t>36047011600</t>
  </si>
  <si>
    <t>36047011700</t>
  </si>
  <si>
    <t>36047011800</t>
  </si>
  <si>
    <t>36047011900</t>
  </si>
  <si>
    <t>36047012700</t>
  </si>
  <si>
    <t>36047018501</t>
  </si>
  <si>
    <t>36047019100</t>
  </si>
  <si>
    <t>36047021100</t>
  </si>
  <si>
    <t>36047021300</t>
  </si>
  <si>
    <t>36047021500</t>
  </si>
  <si>
    <t>36047021700</t>
  </si>
  <si>
    <t>36047024100</t>
  </si>
  <si>
    <t>36047024300</t>
  </si>
  <si>
    <t>36047025100</t>
  </si>
  <si>
    <t>36047026300</t>
  </si>
  <si>
    <t>36047026500</t>
  </si>
  <si>
    <t>36047028100</t>
  </si>
  <si>
    <t>36047028300</t>
  </si>
  <si>
    <t>36047028900</t>
  </si>
  <si>
    <t>36047029300</t>
  </si>
  <si>
    <t>36047029400</t>
  </si>
  <si>
    <t>36047030300</t>
  </si>
  <si>
    <t>36047030400</t>
  </si>
  <si>
    <t>36047030700</t>
  </si>
  <si>
    <t>36047030900</t>
  </si>
  <si>
    <t>36047031400</t>
  </si>
  <si>
    <t>36047031900</t>
  </si>
  <si>
    <t>36047032300</t>
  </si>
  <si>
    <t>36047032600</t>
  </si>
  <si>
    <t>36047033000</t>
  </si>
  <si>
    <t>36047033100</t>
  </si>
  <si>
    <t>36047033900</t>
  </si>
  <si>
    <t>36047034200</t>
  </si>
  <si>
    <t>36047034700</t>
  </si>
  <si>
    <t>36047034800</t>
  </si>
  <si>
    <t>36047034900</t>
  </si>
  <si>
    <t>36047035000</t>
  </si>
  <si>
    <t>36047035200</t>
  </si>
  <si>
    <t>36047035700</t>
  </si>
  <si>
    <t>36047035900</t>
  </si>
  <si>
    <t>36047036001</t>
  </si>
  <si>
    <t>36047036100</t>
  </si>
  <si>
    <t>36047036200</t>
  </si>
  <si>
    <t>36047036300</t>
  </si>
  <si>
    <t>36047036501</t>
  </si>
  <si>
    <t>36047036502</t>
  </si>
  <si>
    <t>36047036700</t>
  </si>
  <si>
    <t>36047036900</t>
  </si>
  <si>
    <t>36047037300</t>
  </si>
  <si>
    <t>36047039700</t>
  </si>
  <si>
    <t>36047039900</t>
  </si>
  <si>
    <t>36047040100</t>
  </si>
  <si>
    <t>36047040500</t>
  </si>
  <si>
    <t>36047041300</t>
  </si>
  <si>
    <t>36047041500</t>
  </si>
  <si>
    <t>36047041700</t>
  </si>
  <si>
    <t>36047041900</t>
  </si>
  <si>
    <t>36047042100</t>
  </si>
  <si>
    <t>36047042300</t>
  </si>
  <si>
    <t>36047042900</t>
  </si>
  <si>
    <t>36047043300</t>
  </si>
  <si>
    <t>36047044700</t>
  </si>
  <si>
    <t>36047044900</t>
  </si>
  <si>
    <t>36047045300</t>
  </si>
  <si>
    <t>36047051300</t>
  </si>
  <si>
    <t>36047053200</t>
  </si>
  <si>
    <t>36047054300</t>
  </si>
  <si>
    <t>36047054700</t>
  </si>
  <si>
    <t>36047054900</t>
  </si>
  <si>
    <t>36047056300</t>
  </si>
  <si>
    <t>36047057900</t>
  </si>
  <si>
    <t>36047061004</t>
  </si>
  <si>
    <t>36047076200</t>
  </si>
  <si>
    <t>36047077400</t>
  </si>
  <si>
    <t>36047078200</t>
  </si>
  <si>
    <t>36047080400</t>
  </si>
  <si>
    <t>36047080600</t>
  </si>
  <si>
    <t>36047081000</t>
  </si>
  <si>
    <t>36047081600</t>
  </si>
  <si>
    <t>36047081800</t>
  </si>
  <si>
    <t>36047082000</t>
  </si>
  <si>
    <t>36047082400</t>
  </si>
  <si>
    <t>36047082800</t>
  </si>
  <si>
    <t>36047083000</t>
  </si>
  <si>
    <t>36047087401</t>
  </si>
  <si>
    <t>36047087600</t>
  </si>
  <si>
    <t>36047088200</t>
  </si>
  <si>
    <t>36047089000</t>
  </si>
  <si>
    <t>36047089200</t>
  </si>
  <si>
    <t>36047090000</t>
  </si>
  <si>
    <t>36047090600</t>
  </si>
  <si>
    <t>36047090800</t>
  </si>
  <si>
    <t>36047111600</t>
  </si>
  <si>
    <t>36047111800</t>
  </si>
  <si>
    <t>36047113400</t>
  </si>
  <si>
    <t>36047114201</t>
  </si>
  <si>
    <t>36047114400</t>
  </si>
  <si>
    <t>36047114600</t>
  </si>
  <si>
    <t>36047115000</t>
  </si>
  <si>
    <t>36047115200</t>
  </si>
  <si>
    <t>36047115600</t>
  </si>
  <si>
    <t>36047116200</t>
  </si>
  <si>
    <t>36047119400</t>
  </si>
  <si>
    <t>36047119800</t>
  </si>
  <si>
    <t>36051030900</t>
  </si>
  <si>
    <t>36055000200</t>
  </si>
  <si>
    <t>36055000700</t>
  </si>
  <si>
    <t>36055001800</t>
  </si>
  <si>
    <t>36055001900</t>
  </si>
  <si>
    <t>36055004702</t>
  </si>
  <si>
    <t>36055005600</t>
  </si>
  <si>
    <t>36055005700</t>
  </si>
  <si>
    <t>36055005900</t>
  </si>
  <si>
    <t>36055006400</t>
  </si>
  <si>
    <t>36055006900</t>
  </si>
  <si>
    <t>36055008500</t>
  </si>
  <si>
    <t>36055009200</t>
  </si>
  <si>
    <t>36055009301</t>
  </si>
  <si>
    <t>36055009302</t>
  </si>
  <si>
    <t>36055009400</t>
  </si>
  <si>
    <t>36055009601</t>
  </si>
  <si>
    <t>36055009602</t>
  </si>
  <si>
    <t>36055009603</t>
  </si>
  <si>
    <t>36055010601</t>
  </si>
  <si>
    <t>36055011400</t>
  </si>
  <si>
    <t>36057070200</t>
  </si>
  <si>
    <t>36057070900</t>
  </si>
  <si>
    <t>36057072600</t>
  </si>
  <si>
    <t>36059406801</t>
  </si>
  <si>
    <t>36059406802</t>
  </si>
  <si>
    <t>36059416500</t>
  </si>
  <si>
    <t>36059517200</t>
  </si>
  <si>
    <t>36061000202</t>
  </si>
  <si>
    <t>36061002201</t>
  </si>
  <si>
    <t>36061002601</t>
  </si>
  <si>
    <t>36061006200</t>
  </si>
  <si>
    <t>36061013500</t>
  </si>
  <si>
    <t>36061016800</t>
  </si>
  <si>
    <t>36061018000</t>
  </si>
  <si>
    <t>36061019200</t>
  </si>
  <si>
    <t>36061019400</t>
  </si>
  <si>
    <t>36061019600</t>
  </si>
  <si>
    <t>36061020600</t>
  </si>
  <si>
    <t>36061020800</t>
  </si>
  <si>
    <t>36061020901</t>
  </si>
  <si>
    <t>36061021303</t>
  </si>
  <si>
    <t>36061021500</t>
  </si>
  <si>
    <t>36061021600</t>
  </si>
  <si>
    <t>36061021800</t>
  </si>
  <si>
    <t>36061021900</t>
  </si>
  <si>
    <t>36061022200</t>
  </si>
  <si>
    <t>36061022301</t>
  </si>
  <si>
    <t>36061022302</t>
  </si>
  <si>
    <t>36061022400</t>
  </si>
  <si>
    <t>36061023000</t>
  </si>
  <si>
    <t>36061023200</t>
  </si>
  <si>
    <t>36061024100</t>
  </si>
  <si>
    <t>36061024200</t>
  </si>
  <si>
    <t>36061024301</t>
  </si>
  <si>
    <t>36061026100</t>
  </si>
  <si>
    <t>36061026900</t>
  </si>
  <si>
    <t>36061027700</t>
  </si>
  <si>
    <t>36061027900</t>
  </si>
  <si>
    <t>36061028700</t>
  </si>
  <si>
    <t>36061029100</t>
  </si>
  <si>
    <t>36061029300</t>
  </si>
  <si>
    <t>36061029900</t>
  </si>
  <si>
    <t>36061030300</t>
  </si>
  <si>
    <t>Niagara</t>
  </si>
  <si>
    <t>36063020200</t>
  </si>
  <si>
    <t>36063020500</t>
  </si>
  <si>
    <t>36063021100</t>
  </si>
  <si>
    <t>36063021200</t>
  </si>
  <si>
    <t>36063021700</t>
  </si>
  <si>
    <t>36063023100</t>
  </si>
  <si>
    <t>36063023200</t>
  </si>
  <si>
    <t>36063023700</t>
  </si>
  <si>
    <t>Oneida</t>
  </si>
  <si>
    <t>36065020102</t>
  </si>
  <si>
    <t>36065020300</t>
  </si>
  <si>
    <t>36065020900</t>
  </si>
  <si>
    <t>36065021900</t>
  </si>
  <si>
    <t>36065022500</t>
  </si>
  <si>
    <t>36065026300</t>
  </si>
  <si>
    <t>36065026400</t>
  </si>
  <si>
    <t>Onondaga</t>
  </si>
  <si>
    <t>36067000501</t>
  </si>
  <si>
    <t>36067001600</t>
  </si>
  <si>
    <t>36067002101</t>
  </si>
  <si>
    <t>36067002300</t>
  </si>
  <si>
    <t>36067003000</t>
  </si>
  <si>
    <t>36067003200</t>
  </si>
  <si>
    <t>36067003400</t>
  </si>
  <si>
    <t>36067003500</t>
  </si>
  <si>
    <t>36067003900</t>
  </si>
  <si>
    <t>36067004000</t>
  </si>
  <si>
    <t>36067004200</t>
  </si>
  <si>
    <t>36067005200</t>
  </si>
  <si>
    <t>36067005300</t>
  </si>
  <si>
    <t>36067005400</t>
  </si>
  <si>
    <t>Ontario</t>
  </si>
  <si>
    <t>36069051000</t>
  </si>
  <si>
    <t>36069051100</t>
  </si>
  <si>
    <t>36069051800</t>
  </si>
  <si>
    <t>36071000300</t>
  </si>
  <si>
    <t>36071000400</t>
  </si>
  <si>
    <t>36071001500</t>
  </si>
  <si>
    <t>36071002200</t>
  </si>
  <si>
    <t>36071002300</t>
  </si>
  <si>
    <t>36071015100</t>
  </si>
  <si>
    <t>36073040700</t>
  </si>
  <si>
    <t>Oswego</t>
  </si>
  <si>
    <t>36075020301</t>
  </si>
  <si>
    <t>36075020302</t>
  </si>
  <si>
    <t>36075021102</t>
  </si>
  <si>
    <t>36075021605</t>
  </si>
  <si>
    <t>36077591100</t>
  </si>
  <si>
    <t>Queens</t>
  </si>
  <si>
    <t>36081000100</t>
  </si>
  <si>
    <t>36081002500</t>
  </si>
  <si>
    <t>36081003100</t>
  </si>
  <si>
    <t>36081003300</t>
  </si>
  <si>
    <t>36081003900</t>
  </si>
  <si>
    <t>36081005100</t>
  </si>
  <si>
    <t>36081005500</t>
  </si>
  <si>
    <t>36081005700</t>
  </si>
  <si>
    <t>36081007900</t>
  </si>
  <si>
    <t>36081008500</t>
  </si>
  <si>
    <t>36081008700</t>
  </si>
  <si>
    <t>36081011300</t>
  </si>
  <si>
    <t>36081011400</t>
  </si>
  <si>
    <t>36081011600</t>
  </si>
  <si>
    <t>36081011900</t>
  </si>
  <si>
    <t>36081014202</t>
  </si>
  <si>
    <t>36081014400</t>
  </si>
  <si>
    <t>36081015700</t>
  </si>
  <si>
    <t>36081015900</t>
  </si>
  <si>
    <t>36081017900</t>
  </si>
  <si>
    <t>36081018101</t>
  </si>
  <si>
    <t>36081018900</t>
  </si>
  <si>
    <t>36081019600</t>
  </si>
  <si>
    <t>36081019900</t>
  </si>
  <si>
    <t>36081020400</t>
  </si>
  <si>
    <t>36081020500</t>
  </si>
  <si>
    <t>36081020800</t>
  </si>
  <si>
    <t>36081021200</t>
  </si>
  <si>
    <t>36081024000</t>
  </si>
  <si>
    <t>36081025400</t>
  </si>
  <si>
    <t>36081026000</t>
  </si>
  <si>
    <t>36081026901</t>
  </si>
  <si>
    <t>36081028300</t>
  </si>
  <si>
    <t>36081030600</t>
  </si>
  <si>
    <t>36081032000</t>
  </si>
  <si>
    <t>36081041400</t>
  </si>
  <si>
    <t>36081041500</t>
  </si>
  <si>
    <t>36081044000</t>
  </si>
  <si>
    <t>36081044400</t>
  </si>
  <si>
    <t>36081044601</t>
  </si>
  <si>
    <t>36081044602</t>
  </si>
  <si>
    <t>36081066400</t>
  </si>
  <si>
    <t>36081069300</t>
  </si>
  <si>
    <t>36081071100</t>
  </si>
  <si>
    <t>36081071304</t>
  </si>
  <si>
    <t>36081071702</t>
  </si>
  <si>
    <t>36081079200</t>
  </si>
  <si>
    <t>36081084602</t>
  </si>
  <si>
    <t>36081086900</t>
  </si>
  <si>
    <t>36081087100</t>
  </si>
  <si>
    <t>36081088901</t>
  </si>
  <si>
    <t>36081092500</t>
  </si>
  <si>
    <t>36081094201</t>
  </si>
  <si>
    <t>36081097203</t>
  </si>
  <si>
    <t>36081099200</t>
  </si>
  <si>
    <t>36081099802</t>
  </si>
  <si>
    <t>36081100802</t>
  </si>
  <si>
    <t>36081101001</t>
  </si>
  <si>
    <t>36081101002</t>
  </si>
  <si>
    <t>36081103201</t>
  </si>
  <si>
    <t>36081103202</t>
  </si>
  <si>
    <t>36081117100</t>
  </si>
  <si>
    <t>Rensselaer</t>
  </si>
  <si>
    <t>36083040400</t>
  </si>
  <si>
    <t>36083040700</t>
  </si>
  <si>
    <t>36083040800</t>
  </si>
  <si>
    <t>36083051500</t>
  </si>
  <si>
    <t>36085000300</t>
  </si>
  <si>
    <t>36085000700</t>
  </si>
  <si>
    <t>36085001100</t>
  </si>
  <si>
    <t>36085002100</t>
  </si>
  <si>
    <t>36085013301</t>
  </si>
  <si>
    <t>36085020700</t>
  </si>
  <si>
    <t>36085022300</t>
  </si>
  <si>
    <t>36085031902</t>
  </si>
  <si>
    <t>Rockland</t>
  </si>
  <si>
    <t>36087010702</t>
  </si>
  <si>
    <t>36087010703</t>
  </si>
  <si>
    <t>St. Lawrence</t>
  </si>
  <si>
    <t>36089490100</t>
  </si>
  <si>
    <t>36089490200</t>
  </si>
  <si>
    <t>36089490300</t>
  </si>
  <si>
    <t>36089490900</t>
  </si>
  <si>
    <t>36089491400</t>
  </si>
  <si>
    <t>36089491500</t>
  </si>
  <si>
    <t>36089491600</t>
  </si>
  <si>
    <t>Saratoga</t>
  </si>
  <si>
    <t>36091060400</t>
  </si>
  <si>
    <t>Schenectady</t>
  </si>
  <si>
    <t>36093020200</t>
  </si>
  <si>
    <t>36093021001</t>
  </si>
  <si>
    <t>36093033500</t>
  </si>
  <si>
    <t>Schoharie</t>
  </si>
  <si>
    <t>36095740200</t>
  </si>
  <si>
    <t>36095740400</t>
  </si>
  <si>
    <t>36097950300</t>
  </si>
  <si>
    <t>36097950500</t>
  </si>
  <si>
    <t>Seneca</t>
  </si>
  <si>
    <t>36099950600</t>
  </si>
  <si>
    <t>36101960700</t>
  </si>
  <si>
    <t>36101960800</t>
  </si>
  <si>
    <t>36103110902</t>
  </si>
  <si>
    <t>36103122501</t>
  </si>
  <si>
    <t>36103146203</t>
  </si>
  <si>
    <t>36103159103</t>
  </si>
  <si>
    <t>36103169704</t>
  </si>
  <si>
    <t>36103169800</t>
  </si>
  <si>
    <t>36105950700</t>
  </si>
  <si>
    <t>36105951500</t>
  </si>
  <si>
    <t>36105951800</t>
  </si>
  <si>
    <t>Tioga</t>
  </si>
  <si>
    <t>36107020600</t>
  </si>
  <si>
    <t>36107020701</t>
  </si>
  <si>
    <t>Tompkins</t>
  </si>
  <si>
    <t>36109000800</t>
  </si>
  <si>
    <t>36109001100</t>
  </si>
  <si>
    <t>Ulster</t>
  </si>
  <si>
    <t>36111951700</t>
  </si>
  <si>
    <t>36111952100</t>
  </si>
  <si>
    <t>36111952400</t>
  </si>
  <si>
    <t>36111954800</t>
  </si>
  <si>
    <t>36113070200</t>
  </si>
  <si>
    <t>36113074000</t>
  </si>
  <si>
    <t>36115088000</t>
  </si>
  <si>
    <t>36117021100</t>
  </si>
  <si>
    <t>36117021200</t>
  </si>
  <si>
    <t>Westchester</t>
  </si>
  <si>
    <t>36119000300</t>
  </si>
  <si>
    <t>36119000401</t>
  </si>
  <si>
    <t>36119000600</t>
  </si>
  <si>
    <t>36119003100</t>
  </si>
  <si>
    <t>36119005800</t>
  </si>
  <si>
    <t>36119006100</t>
  </si>
  <si>
    <t>36119007900</t>
  </si>
  <si>
    <t>36119008000</t>
  </si>
  <si>
    <t>36119009300</t>
  </si>
  <si>
    <t>36119014300</t>
  </si>
  <si>
    <t>36119981000</t>
  </si>
  <si>
    <t>36119984000</t>
  </si>
  <si>
    <t>36121970500</t>
  </si>
  <si>
    <t>Alamance</t>
  </si>
  <si>
    <t>37001020300</t>
  </si>
  <si>
    <t>37001020801</t>
  </si>
  <si>
    <t>37001021000</t>
  </si>
  <si>
    <t>37001021201</t>
  </si>
  <si>
    <t>37003040400</t>
  </si>
  <si>
    <t>Alleghany</t>
  </si>
  <si>
    <t>37005950200</t>
  </si>
  <si>
    <t>Anson</t>
  </si>
  <si>
    <t>37007920500</t>
  </si>
  <si>
    <t>Ashe</t>
  </si>
  <si>
    <t>37009970400</t>
  </si>
  <si>
    <t>Avery</t>
  </si>
  <si>
    <t>37011930302</t>
  </si>
  <si>
    <t>Beaufort</t>
  </si>
  <si>
    <t>37013930400</t>
  </si>
  <si>
    <t>Bertie</t>
  </si>
  <si>
    <t>37015960200</t>
  </si>
  <si>
    <t>Bladen</t>
  </si>
  <si>
    <t>37017950400</t>
  </si>
  <si>
    <t>Brunswick</t>
  </si>
  <si>
    <t>37019020101</t>
  </si>
  <si>
    <t>37019020104</t>
  </si>
  <si>
    <t>37019020602</t>
  </si>
  <si>
    <t>Buncombe</t>
  </si>
  <si>
    <t>37021000200</t>
  </si>
  <si>
    <t>37021000700</t>
  </si>
  <si>
    <t>37021000900</t>
  </si>
  <si>
    <t>37021001400</t>
  </si>
  <si>
    <t>37021002000</t>
  </si>
  <si>
    <t>37023020301</t>
  </si>
  <si>
    <t>37023021100</t>
  </si>
  <si>
    <t>37023021400</t>
  </si>
  <si>
    <t>Cabarrus</t>
  </si>
  <si>
    <t>37025041000</t>
  </si>
  <si>
    <t>37025041902</t>
  </si>
  <si>
    <t>37025042300</t>
  </si>
  <si>
    <t>37027030100</t>
  </si>
  <si>
    <t>37027030300</t>
  </si>
  <si>
    <t>37027030800</t>
  </si>
  <si>
    <t>37027031100</t>
  </si>
  <si>
    <t>37029950102</t>
  </si>
  <si>
    <t>Carteret</t>
  </si>
  <si>
    <t>37031970304</t>
  </si>
  <si>
    <t>37031970501</t>
  </si>
  <si>
    <t>Caswell</t>
  </si>
  <si>
    <t>37033930300</t>
  </si>
  <si>
    <t>Catawba</t>
  </si>
  <si>
    <t>37035010900</t>
  </si>
  <si>
    <t>37035011300</t>
  </si>
  <si>
    <t>37037020300</t>
  </si>
  <si>
    <t>37037020600</t>
  </si>
  <si>
    <t>37037020702</t>
  </si>
  <si>
    <t>37039930200</t>
  </si>
  <si>
    <t>Chowan</t>
  </si>
  <si>
    <t>37041930200</t>
  </si>
  <si>
    <t>37043950200</t>
  </si>
  <si>
    <t>Cleveland</t>
  </si>
  <si>
    <t>37045950500</t>
  </si>
  <si>
    <t>37045951000</t>
  </si>
  <si>
    <t>Columbus</t>
  </si>
  <si>
    <t>37047930600</t>
  </si>
  <si>
    <t>37047930900</t>
  </si>
  <si>
    <t>37047931200</t>
  </si>
  <si>
    <t>Craven</t>
  </si>
  <si>
    <t>37049960900</t>
  </si>
  <si>
    <t>37051000200</t>
  </si>
  <si>
    <t>37051000500</t>
  </si>
  <si>
    <t>37051000702</t>
  </si>
  <si>
    <t>37051000800</t>
  </si>
  <si>
    <t>37051001000</t>
  </si>
  <si>
    <t>37051001100</t>
  </si>
  <si>
    <t>37051001604</t>
  </si>
  <si>
    <t>37051003203</t>
  </si>
  <si>
    <t>37051003800</t>
  </si>
  <si>
    <t>Currituck</t>
  </si>
  <si>
    <t>37053110302</t>
  </si>
  <si>
    <t>Dare</t>
  </si>
  <si>
    <t>37055970501</t>
  </si>
  <si>
    <t>Davidson</t>
  </si>
  <si>
    <t>37057060700</t>
  </si>
  <si>
    <t>37057061400</t>
  </si>
  <si>
    <t>Davie</t>
  </si>
  <si>
    <t>37059080500</t>
  </si>
  <si>
    <t>Duplin</t>
  </si>
  <si>
    <t>37061090300</t>
  </si>
  <si>
    <t>37061090702</t>
  </si>
  <si>
    <t>Durham</t>
  </si>
  <si>
    <t>37063001001</t>
  </si>
  <si>
    <t>37063001100</t>
  </si>
  <si>
    <t>37063001304</t>
  </si>
  <si>
    <t>37063001400</t>
  </si>
  <si>
    <t>37063001502</t>
  </si>
  <si>
    <t>37063002016</t>
  </si>
  <si>
    <t>37063002300</t>
  </si>
  <si>
    <t>Edgecombe</t>
  </si>
  <si>
    <t>37065020200</t>
  </si>
  <si>
    <t>37065020400</t>
  </si>
  <si>
    <t>37065020900</t>
  </si>
  <si>
    <t>37065021000</t>
  </si>
  <si>
    <t>37065021300</t>
  </si>
  <si>
    <t>Forsyth</t>
  </si>
  <si>
    <t>37067000100</t>
  </si>
  <si>
    <t>37067000200</t>
  </si>
  <si>
    <t>37067000301</t>
  </si>
  <si>
    <t>37067000302</t>
  </si>
  <si>
    <t>37067000700</t>
  </si>
  <si>
    <t>37067000801</t>
  </si>
  <si>
    <t>37067000802</t>
  </si>
  <si>
    <t>37067001400</t>
  </si>
  <si>
    <t>37067001602</t>
  </si>
  <si>
    <t>37067001700</t>
  </si>
  <si>
    <t>37067003313</t>
  </si>
  <si>
    <t>37069060600</t>
  </si>
  <si>
    <t>37069060802</t>
  </si>
  <si>
    <t>Gaston</t>
  </si>
  <si>
    <t>37071030601</t>
  </si>
  <si>
    <t>37071031302</t>
  </si>
  <si>
    <t>37071031401</t>
  </si>
  <si>
    <t>37071031500</t>
  </si>
  <si>
    <t>37071031600</t>
  </si>
  <si>
    <t>37071031900</t>
  </si>
  <si>
    <t>37071032000</t>
  </si>
  <si>
    <t>37071032200</t>
  </si>
  <si>
    <t>37071033400</t>
  </si>
  <si>
    <t>Gates</t>
  </si>
  <si>
    <t>37073970200</t>
  </si>
  <si>
    <t>37075920300</t>
  </si>
  <si>
    <t>Granville</t>
  </si>
  <si>
    <t>37077970300</t>
  </si>
  <si>
    <t>37079950101</t>
  </si>
  <si>
    <t>Guilford</t>
  </si>
  <si>
    <t>37081010200</t>
  </si>
  <si>
    <t>37081010300</t>
  </si>
  <si>
    <t>37081010800</t>
  </si>
  <si>
    <t>37081011000</t>
  </si>
  <si>
    <t>37081011101</t>
  </si>
  <si>
    <t>37081011102</t>
  </si>
  <si>
    <t>37081011200</t>
  </si>
  <si>
    <t>37081011300</t>
  </si>
  <si>
    <t>37081011400</t>
  </si>
  <si>
    <t>37081012803</t>
  </si>
  <si>
    <t>37081013800</t>
  </si>
  <si>
    <t>37081014300</t>
  </si>
  <si>
    <t>Halifax</t>
  </si>
  <si>
    <t>37083930400</t>
  </si>
  <si>
    <t>37083930900</t>
  </si>
  <si>
    <t>Harnett</t>
  </si>
  <si>
    <t>37085070100</t>
  </si>
  <si>
    <t>37085070200</t>
  </si>
  <si>
    <t>37085070801</t>
  </si>
  <si>
    <t>Haywood</t>
  </si>
  <si>
    <t>37087920300</t>
  </si>
  <si>
    <t>37089931000</t>
  </si>
  <si>
    <t>Hertford</t>
  </si>
  <si>
    <t>37091950100</t>
  </si>
  <si>
    <t>Hoke</t>
  </si>
  <si>
    <t>37093970300</t>
  </si>
  <si>
    <t>Hyde</t>
  </si>
  <si>
    <t>37095920100</t>
  </si>
  <si>
    <t>Iredell</t>
  </si>
  <si>
    <t>37097060100</t>
  </si>
  <si>
    <t>37097060200</t>
  </si>
  <si>
    <t>37097061301</t>
  </si>
  <si>
    <t>37099950600</t>
  </si>
  <si>
    <t>Johnston</t>
  </si>
  <si>
    <t>37101040301</t>
  </si>
  <si>
    <t>37101040400</t>
  </si>
  <si>
    <t>37101040901</t>
  </si>
  <si>
    <t>37101041001</t>
  </si>
  <si>
    <t>37103920100</t>
  </si>
  <si>
    <t>37105030200</t>
  </si>
  <si>
    <t>Lenoir</t>
  </si>
  <si>
    <t>37107010100</t>
  </si>
  <si>
    <t>37107010800</t>
  </si>
  <si>
    <t>37107010900</t>
  </si>
  <si>
    <t>37109070800</t>
  </si>
  <si>
    <t>McDowell</t>
  </si>
  <si>
    <t>37111970500</t>
  </si>
  <si>
    <t>37111970700</t>
  </si>
  <si>
    <t>37113970301</t>
  </si>
  <si>
    <t>37115010200</t>
  </si>
  <si>
    <t>37117970200</t>
  </si>
  <si>
    <t>Mecklenburg</t>
  </si>
  <si>
    <t>37119001606</t>
  </si>
  <si>
    <t>37119001607</t>
  </si>
  <si>
    <t>37119001702</t>
  </si>
  <si>
    <t>37119003902</t>
  </si>
  <si>
    <t>37119003903</t>
  </si>
  <si>
    <t>37119004000</t>
  </si>
  <si>
    <t>37119004100</t>
  </si>
  <si>
    <t>37119004200</t>
  </si>
  <si>
    <t>37119004500</t>
  </si>
  <si>
    <t>37119004600</t>
  </si>
  <si>
    <t>37119004700</t>
  </si>
  <si>
    <t>37119004800</t>
  </si>
  <si>
    <t>37119005100</t>
  </si>
  <si>
    <t>37119005200</t>
  </si>
  <si>
    <t>37119005301</t>
  </si>
  <si>
    <t>37119005305</t>
  </si>
  <si>
    <t>37119005306</t>
  </si>
  <si>
    <t>37121950300</t>
  </si>
  <si>
    <t>37123960100</t>
  </si>
  <si>
    <t>Moore</t>
  </si>
  <si>
    <t>37125950200</t>
  </si>
  <si>
    <t>Nash</t>
  </si>
  <si>
    <t>37127010400</t>
  </si>
  <si>
    <t>37127011500</t>
  </si>
  <si>
    <t>New Hanover</t>
  </si>
  <si>
    <t>37129011000</t>
  </si>
  <si>
    <t>37129011100</t>
  </si>
  <si>
    <t>37129011200</t>
  </si>
  <si>
    <t>37129011903</t>
  </si>
  <si>
    <t>Northampton</t>
  </si>
  <si>
    <t>37131920401</t>
  </si>
  <si>
    <t>Onslow</t>
  </si>
  <si>
    <t>37133001101</t>
  </si>
  <si>
    <t>37133002600</t>
  </si>
  <si>
    <t>37135011400</t>
  </si>
  <si>
    <t>Pamlico</t>
  </si>
  <si>
    <t>37137950102</t>
  </si>
  <si>
    <t>Pasquotank</t>
  </si>
  <si>
    <t>37139960100</t>
  </si>
  <si>
    <t>37139960200</t>
  </si>
  <si>
    <t>Pender</t>
  </si>
  <si>
    <t>37141920601</t>
  </si>
  <si>
    <t>37141920602</t>
  </si>
  <si>
    <t>Perquimans</t>
  </si>
  <si>
    <t>37143920201</t>
  </si>
  <si>
    <t>Person</t>
  </si>
  <si>
    <t>37145920100</t>
  </si>
  <si>
    <t>37145920200</t>
  </si>
  <si>
    <t>Pitt</t>
  </si>
  <si>
    <t>37147000701</t>
  </si>
  <si>
    <t>37147000702</t>
  </si>
  <si>
    <t>37147000800</t>
  </si>
  <si>
    <t>37147000900</t>
  </si>
  <si>
    <t>37147001800</t>
  </si>
  <si>
    <t>37149920200</t>
  </si>
  <si>
    <t>37151031000</t>
  </si>
  <si>
    <t>37151031200</t>
  </si>
  <si>
    <t>37151031400</t>
  </si>
  <si>
    <t>37153970300</t>
  </si>
  <si>
    <t>37153971100</t>
  </si>
  <si>
    <t>Robeson</t>
  </si>
  <si>
    <t>37155960101</t>
  </si>
  <si>
    <t>37155960102</t>
  </si>
  <si>
    <t>37155960201</t>
  </si>
  <si>
    <t>37155960401</t>
  </si>
  <si>
    <t>37155960502</t>
  </si>
  <si>
    <t>37155960600</t>
  </si>
  <si>
    <t>37155960801</t>
  </si>
  <si>
    <t>37157040200</t>
  </si>
  <si>
    <t>37157040900</t>
  </si>
  <si>
    <t>37157041300</t>
  </si>
  <si>
    <t>37159050201</t>
  </si>
  <si>
    <t>37159050202</t>
  </si>
  <si>
    <t>37159050800</t>
  </si>
  <si>
    <t>37159051700</t>
  </si>
  <si>
    <t>37159052000</t>
  </si>
  <si>
    <t>Rutherford</t>
  </si>
  <si>
    <t>37161960200</t>
  </si>
  <si>
    <t>37161960900</t>
  </si>
  <si>
    <t>37161961101</t>
  </si>
  <si>
    <t>Sampson</t>
  </si>
  <si>
    <t>37163970100</t>
  </si>
  <si>
    <t>37163970600</t>
  </si>
  <si>
    <t>Scotland</t>
  </si>
  <si>
    <t>37165010400</t>
  </si>
  <si>
    <t>Stanly</t>
  </si>
  <si>
    <t>37167931000</t>
  </si>
  <si>
    <t>Stokes</t>
  </si>
  <si>
    <t>37169070501</t>
  </si>
  <si>
    <t>Surry</t>
  </si>
  <si>
    <t>37171930400</t>
  </si>
  <si>
    <t>37171930600</t>
  </si>
  <si>
    <t>37171931002</t>
  </si>
  <si>
    <t>Swain</t>
  </si>
  <si>
    <t>37173960200</t>
  </si>
  <si>
    <t>Transylvania</t>
  </si>
  <si>
    <t>37175960100</t>
  </si>
  <si>
    <t>Tyrrell</t>
  </si>
  <si>
    <t>37177960100</t>
  </si>
  <si>
    <t>37179020601</t>
  </si>
  <si>
    <t>37179020602</t>
  </si>
  <si>
    <t>Vance</t>
  </si>
  <si>
    <t>37181960500</t>
  </si>
  <si>
    <t>Wake</t>
  </si>
  <si>
    <t>37183050900</t>
  </si>
  <si>
    <t>37183052407</t>
  </si>
  <si>
    <t>37183052704</t>
  </si>
  <si>
    <t>37183052706</t>
  </si>
  <si>
    <t>37183052803</t>
  </si>
  <si>
    <t>37183052807</t>
  </si>
  <si>
    <t>37183053009</t>
  </si>
  <si>
    <t>37183053519</t>
  </si>
  <si>
    <t>37183054008</t>
  </si>
  <si>
    <t>37183054018</t>
  </si>
  <si>
    <t>37183054108</t>
  </si>
  <si>
    <t>37183054112</t>
  </si>
  <si>
    <t>37183054500</t>
  </si>
  <si>
    <t>37185950200</t>
  </si>
  <si>
    <t>37187950200</t>
  </si>
  <si>
    <t>Watauga</t>
  </si>
  <si>
    <t>37189920601</t>
  </si>
  <si>
    <t>37191000901</t>
  </si>
  <si>
    <t>37191001500</t>
  </si>
  <si>
    <t>37191001800</t>
  </si>
  <si>
    <t>37191001900</t>
  </si>
  <si>
    <t>Wilkes</t>
  </si>
  <si>
    <t>37193960600</t>
  </si>
  <si>
    <t>37193961001</t>
  </si>
  <si>
    <t>37193961100</t>
  </si>
  <si>
    <t>Wilson</t>
  </si>
  <si>
    <t>37195000100</t>
  </si>
  <si>
    <t>37195000801</t>
  </si>
  <si>
    <t>37195001100</t>
  </si>
  <si>
    <t>Yadkin</t>
  </si>
  <si>
    <t>37197050501</t>
  </si>
  <si>
    <t>Yancey</t>
  </si>
  <si>
    <t>37199960300</t>
  </si>
  <si>
    <t>Barnes</t>
  </si>
  <si>
    <t>38003968200</t>
  </si>
  <si>
    <t>Benson</t>
  </si>
  <si>
    <t>38005940100</t>
  </si>
  <si>
    <t>Burleigh</t>
  </si>
  <si>
    <t>38015010100</t>
  </si>
  <si>
    <t>38015010200</t>
  </si>
  <si>
    <t>38015010800</t>
  </si>
  <si>
    <t>38017000501</t>
  </si>
  <si>
    <t>38017000502</t>
  </si>
  <si>
    <t>38017000600</t>
  </si>
  <si>
    <t>38017000700</t>
  </si>
  <si>
    <t>38017010107</t>
  </si>
  <si>
    <t>Dickey</t>
  </si>
  <si>
    <t>38021973400</t>
  </si>
  <si>
    <t>Emmons</t>
  </si>
  <si>
    <t>38029966500</t>
  </si>
  <si>
    <t>Grand Forks</t>
  </si>
  <si>
    <t>38035010100</t>
  </si>
  <si>
    <t>38035010200</t>
  </si>
  <si>
    <t>38035010600</t>
  </si>
  <si>
    <t>McKenzie</t>
  </si>
  <si>
    <t>38053940100</t>
  </si>
  <si>
    <t>Morton</t>
  </si>
  <si>
    <t>38059020500</t>
  </si>
  <si>
    <t>Rolette</t>
  </si>
  <si>
    <t>38079941800</t>
  </si>
  <si>
    <t>38079951600</t>
  </si>
  <si>
    <t>38079951700</t>
  </si>
  <si>
    <t>Sioux</t>
  </si>
  <si>
    <t>38085940900</t>
  </si>
  <si>
    <t>Stutsman</t>
  </si>
  <si>
    <t>38093967800</t>
  </si>
  <si>
    <t>Walsh</t>
  </si>
  <si>
    <t>38099958000</t>
  </si>
  <si>
    <t>Ward</t>
  </si>
  <si>
    <t>38101010100</t>
  </si>
  <si>
    <t>38103959800</t>
  </si>
  <si>
    <t>Northern Mariana Islands</t>
  </si>
  <si>
    <t xml:space="preserve">Rota </t>
  </si>
  <si>
    <t>69100950100</t>
  </si>
  <si>
    <t xml:space="preserve">Saipan </t>
  </si>
  <si>
    <t>69110000100</t>
  </si>
  <si>
    <t>69110000200</t>
  </si>
  <si>
    <t>69110000300</t>
  </si>
  <si>
    <t>69110000400</t>
  </si>
  <si>
    <t>69110000500</t>
  </si>
  <si>
    <t>69110000600</t>
  </si>
  <si>
    <t>69110000700</t>
  </si>
  <si>
    <t>69110000800</t>
  </si>
  <si>
    <t>69110000900</t>
  </si>
  <si>
    <t>69110001000</t>
  </si>
  <si>
    <t>69110001100</t>
  </si>
  <si>
    <t>69110001200</t>
  </si>
  <si>
    <t>69110001300</t>
  </si>
  <si>
    <t>69110001400</t>
  </si>
  <si>
    <t>69110001500</t>
  </si>
  <si>
    <t>69110001600</t>
  </si>
  <si>
    <t>69110001700</t>
  </si>
  <si>
    <t xml:space="preserve">Tinian </t>
  </si>
  <si>
    <t>69120950101</t>
  </si>
  <si>
    <t>69120950200</t>
  </si>
  <si>
    <t>39001770200</t>
  </si>
  <si>
    <t>39003012600</t>
  </si>
  <si>
    <t>39003012900</t>
  </si>
  <si>
    <t>39003014100</t>
  </si>
  <si>
    <t>Ashtabula</t>
  </si>
  <si>
    <t>39007000103</t>
  </si>
  <si>
    <t>39007000400</t>
  </si>
  <si>
    <t>Athens</t>
  </si>
  <si>
    <t>39009972800</t>
  </si>
  <si>
    <t>39009973400</t>
  </si>
  <si>
    <t>39009973800</t>
  </si>
  <si>
    <t>39009973902</t>
  </si>
  <si>
    <t>Belmont</t>
  </si>
  <si>
    <t>39013010802</t>
  </si>
  <si>
    <t>39013011700</t>
  </si>
  <si>
    <t>Brown</t>
  </si>
  <si>
    <t>39015951202</t>
  </si>
  <si>
    <t>39015951300</t>
  </si>
  <si>
    <t>39017000300</t>
  </si>
  <si>
    <t>39017010906</t>
  </si>
  <si>
    <t>39017010909</t>
  </si>
  <si>
    <t>39017012200</t>
  </si>
  <si>
    <t>39017014700</t>
  </si>
  <si>
    <t>39019720500</t>
  </si>
  <si>
    <t>39021010500</t>
  </si>
  <si>
    <t>39023000200</t>
  </si>
  <si>
    <t>39023000300</t>
  </si>
  <si>
    <t>39023000901</t>
  </si>
  <si>
    <t>39023003400</t>
  </si>
  <si>
    <t>Clermont</t>
  </si>
  <si>
    <t>39025040900</t>
  </si>
  <si>
    <t>39025041306</t>
  </si>
  <si>
    <t>39027964700</t>
  </si>
  <si>
    <t>Columbiana</t>
  </si>
  <si>
    <t>39029951800</t>
  </si>
  <si>
    <t>39033974400</t>
  </si>
  <si>
    <t>39033974900</t>
  </si>
  <si>
    <t>Cuyahoga</t>
  </si>
  <si>
    <t>39035103300</t>
  </si>
  <si>
    <t>39035103602</t>
  </si>
  <si>
    <t>39035103900</t>
  </si>
  <si>
    <t>39035104100</t>
  </si>
  <si>
    <t>39035104200</t>
  </si>
  <si>
    <t>39035104300</t>
  </si>
  <si>
    <t>39035104400</t>
  </si>
  <si>
    <t>39035104600</t>
  </si>
  <si>
    <t>39035104800</t>
  </si>
  <si>
    <t>39035104900</t>
  </si>
  <si>
    <t>39035105500</t>
  </si>
  <si>
    <t>39035107101</t>
  </si>
  <si>
    <t>39035107701</t>
  </si>
  <si>
    <t>39035107802</t>
  </si>
  <si>
    <t>39035108301</t>
  </si>
  <si>
    <t>39035108701</t>
  </si>
  <si>
    <t>39035111202</t>
  </si>
  <si>
    <t>39035112301</t>
  </si>
  <si>
    <t>39035112800</t>
  </si>
  <si>
    <t>39035113101</t>
  </si>
  <si>
    <t>39035113500</t>
  </si>
  <si>
    <t>39035113600</t>
  </si>
  <si>
    <t>39035113801</t>
  </si>
  <si>
    <t>39035114100</t>
  </si>
  <si>
    <t>39035114300</t>
  </si>
  <si>
    <t>39035114501</t>
  </si>
  <si>
    <t>39035114600</t>
  </si>
  <si>
    <t>39035114700</t>
  </si>
  <si>
    <t>39035116400</t>
  </si>
  <si>
    <t>39035116500</t>
  </si>
  <si>
    <t>39035116600</t>
  </si>
  <si>
    <t>39035117600</t>
  </si>
  <si>
    <t>39035117700</t>
  </si>
  <si>
    <t>39035117800</t>
  </si>
  <si>
    <t>39035118101</t>
  </si>
  <si>
    <t>39035118200</t>
  </si>
  <si>
    <t>39035118301</t>
  </si>
  <si>
    <t>39035118400</t>
  </si>
  <si>
    <t>39035118500</t>
  </si>
  <si>
    <t>39035118602</t>
  </si>
  <si>
    <t>39035118700</t>
  </si>
  <si>
    <t>39035118800</t>
  </si>
  <si>
    <t>39035118900</t>
  </si>
  <si>
    <t>39035119100</t>
  </si>
  <si>
    <t>39035119202</t>
  </si>
  <si>
    <t>39035119300</t>
  </si>
  <si>
    <t>39035119600</t>
  </si>
  <si>
    <t>39035133103</t>
  </si>
  <si>
    <t>39035133104</t>
  </si>
  <si>
    <t>39035138105</t>
  </si>
  <si>
    <t>39035140301</t>
  </si>
  <si>
    <t>39035152303</t>
  </si>
  <si>
    <t>39035152502</t>
  </si>
  <si>
    <t>39035152603</t>
  </si>
  <si>
    <t>39035152701</t>
  </si>
  <si>
    <t>39035154501</t>
  </si>
  <si>
    <t>39035171102</t>
  </si>
  <si>
    <t>39035180104</t>
  </si>
  <si>
    <t>39035188104</t>
  </si>
  <si>
    <t>39035188105</t>
  </si>
  <si>
    <t>39035188107</t>
  </si>
  <si>
    <t>39035193800</t>
  </si>
  <si>
    <t>39035196200</t>
  </si>
  <si>
    <t>39035196500</t>
  </si>
  <si>
    <t>Defiance</t>
  </si>
  <si>
    <t>39039958500</t>
  </si>
  <si>
    <t>39039958600</t>
  </si>
  <si>
    <t>39043040500</t>
  </si>
  <si>
    <t>39043040800</t>
  </si>
  <si>
    <t>39045031700</t>
  </si>
  <si>
    <t>39045032200</t>
  </si>
  <si>
    <t>39047926200</t>
  </si>
  <si>
    <t>39049000720</t>
  </si>
  <si>
    <t>39049001122</t>
  </si>
  <si>
    <t>39049001400</t>
  </si>
  <si>
    <t>39049001600</t>
  </si>
  <si>
    <t>39049001700</t>
  </si>
  <si>
    <t>39049002300</t>
  </si>
  <si>
    <t>39049002800</t>
  </si>
  <si>
    <t>39049002900</t>
  </si>
  <si>
    <t>39049003600</t>
  </si>
  <si>
    <t>39049003700</t>
  </si>
  <si>
    <t>39049003800</t>
  </si>
  <si>
    <t>39049004200</t>
  </si>
  <si>
    <t>39049004300</t>
  </si>
  <si>
    <t>39049004900</t>
  </si>
  <si>
    <t>39049005000</t>
  </si>
  <si>
    <t>39049005100</t>
  </si>
  <si>
    <t>39049005300</t>
  </si>
  <si>
    <t>39049005500</t>
  </si>
  <si>
    <t>39049005610</t>
  </si>
  <si>
    <t>39049005620</t>
  </si>
  <si>
    <t>39049006000</t>
  </si>
  <si>
    <t>39049006933</t>
  </si>
  <si>
    <t>39049007043</t>
  </si>
  <si>
    <t>39049007531</t>
  </si>
  <si>
    <t>39049007534</t>
  </si>
  <si>
    <t>39049007550</t>
  </si>
  <si>
    <t>39049007710</t>
  </si>
  <si>
    <t>39049007721</t>
  </si>
  <si>
    <t>39049007812</t>
  </si>
  <si>
    <t>39049007820</t>
  </si>
  <si>
    <t>39049008110</t>
  </si>
  <si>
    <t>39049008210</t>
  </si>
  <si>
    <t>39049008230</t>
  </si>
  <si>
    <t>39049008811</t>
  </si>
  <si>
    <t>39049008812</t>
  </si>
  <si>
    <t>39049008821</t>
  </si>
  <si>
    <t>39049009210</t>
  </si>
  <si>
    <t>39049009325</t>
  </si>
  <si>
    <t>39049009383</t>
  </si>
  <si>
    <t>39049009590</t>
  </si>
  <si>
    <t>39049009600</t>
  </si>
  <si>
    <t>39049009900</t>
  </si>
  <si>
    <t>39049010300</t>
  </si>
  <si>
    <t>Gallia</t>
  </si>
  <si>
    <t>39053953600</t>
  </si>
  <si>
    <t>Geauga</t>
  </si>
  <si>
    <t>39055312400</t>
  </si>
  <si>
    <t>39057240200</t>
  </si>
  <si>
    <t>39057240600</t>
  </si>
  <si>
    <t>Guernsey</t>
  </si>
  <si>
    <t>39059977900</t>
  </si>
  <si>
    <t>39061000200</t>
  </si>
  <si>
    <t>39061000900</t>
  </si>
  <si>
    <t>39061001000</t>
  </si>
  <si>
    <t>39061001100</t>
  </si>
  <si>
    <t>39061001600</t>
  </si>
  <si>
    <t>39061001700</t>
  </si>
  <si>
    <t>39061002800</t>
  </si>
  <si>
    <t>39061003800</t>
  </si>
  <si>
    <t>39061005500</t>
  </si>
  <si>
    <t>39061006300</t>
  </si>
  <si>
    <t>39061006400</t>
  </si>
  <si>
    <t>39061006800</t>
  </si>
  <si>
    <t>39061006900</t>
  </si>
  <si>
    <t>39061007400</t>
  </si>
  <si>
    <t>39061007700</t>
  </si>
  <si>
    <t>39061007800</t>
  </si>
  <si>
    <t>39061008202</t>
  </si>
  <si>
    <t>39061008601</t>
  </si>
  <si>
    <t>39061009200</t>
  </si>
  <si>
    <t>39061009400</t>
  </si>
  <si>
    <t>39061021504</t>
  </si>
  <si>
    <t>39061022700</t>
  </si>
  <si>
    <t>39061025600</t>
  </si>
  <si>
    <t>39061026300</t>
  </si>
  <si>
    <t>39061026400</t>
  </si>
  <si>
    <t>39061026500</t>
  </si>
  <si>
    <t>39061027000</t>
  </si>
  <si>
    <t>39061027100</t>
  </si>
  <si>
    <t>39061027200</t>
  </si>
  <si>
    <t>39061027400</t>
  </si>
  <si>
    <t>39063000100</t>
  </si>
  <si>
    <t>39067975600</t>
  </si>
  <si>
    <t>39069000400</t>
  </si>
  <si>
    <t>Highland</t>
  </si>
  <si>
    <t>39071954400</t>
  </si>
  <si>
    <t>39071954800</t>
  </si>
  <si>
    <t>Hocking</t>
  </si>
  <si>
    <t>39073965200</t>
  </si>
  <si>
    <t>39075976600</t>
  </si>
  <si>
    <t>39079957200</t>
  </si>
  <si>
    <t>39079957700</t>
  </si>
  <si>
    <t>39081000800</t>
  </si>
  <si>
    <t>39081011800</t>
  </si>
  <si>
    <t>39081012300</t>
  </si>
  <si>
    <t>39083007100</t>
  </si>
  <si>
    <t>39085204000</t>
  </si>
  <si>
    <t>39085204500</t>
  </si>
  <si>
    <t>39087050200</t>
  </si>
  <si>
    <t>39087050700</t>
  </si>
  <si>
    <t>Licking</t>
  </si>
  <si>
    <t>39089753100</t>
  </si>
  <si>
    <t>39089758300</t>
  </si>
  <si>
    <t>39091004500</t>
  </si>
  <si>
    <t>Lorain</t>
  </si>
  <si>
    <t>39093022400</t>
  </si>
  <si>
    <t>39093023000</t>
  </si>
  <si>
    <t>39093023100</t>
  </si>
  <si>
    <t>39093070800</t>
  </si>
  <si>
    <t>39093097300</t>
  </si>
  <si>
    <t>39095000800</t>
  </si>
  <si>
    <t>39095001303</t>
  </si>
  <si>
    <t>39095001400</t>
  </si>
  <si>
    <t>39095001500</t>
  </si>
  <si>
    <t>39095001600</t>
  </si>
  <si>
    <t>39095001700</t>
  </si>
  <si>
    <t>39095002200</t>
  </si>
  <si>
    <t>39095002300</t>
  </si>
  <si>
    <t>39095002600</t>
  </si>
  <si>
    <t>39095002700</t>
  </si>
  <si>
    <t>39095002800</t>
  </si>
  <si>
    <t>39095002900</t>
  </si>
  <si>
    <t>39095003300</t>
  </si>
  <si>
    <t>39095003700</t>
  </si>
  <si>
    <t>39095004600</t>
  </si>
  <si>
    <t>39095004701</t>
  </si>
  <si>
    <t>39095005400</t>
  </si>
  <si>
    <t>Mahoning</t>
  </si>
  <si>
    <t>39099800600</t>
  </si>
  <si>
    <t>39099801300</t>
  </si>
  <si>
    <t>39099804000</t>
  </si>
  <si>
    <t>39099810200</t>
  </si>
  <si>
    <t>39099810800</t>
  </si>
  <si>
    <t>39099811100</t>
  </si>
  <si>
    <t>39099812400</t>
  </si>
  <si>
    <t>39099813700</t>
  </si>
  <si>
    <t>39099814000</t>
  </si>
  <si>
    <t>39099814100</t>
  </si>
  <si>
    <t>39101000100</t>
  </si>
  <si>
    <t>Medina</t>
  </si>
  <si>
    <t>39103408201</t>
  </si>
  <si>
    <t>39103411002</t>
  </si>
  <si>
    <t>Meigs</t>
  </si>
  <si>
    <t>39105964400</t>
  </si>
  <si>
    <t>39107967400</t>
  </si>
  <si>
    <t>39109315300</t>
  </si>
  <si>
    <t>39111966600</t>
  </si>
  <si>
    <t>39113000400</t>
  </si>
  <si>
    <t>39113000500</t>
  </si>
  <si>
    <t>39113000900</t>
  </si>
  <si>
    <t>39113001501</t>
  </si>
  <si>
    <t>39113001700</t>
  </si>
  <si>
    <t>39113001800</t>
  </si>
  <si>
    <t>39113001900</t>
  </si>
  <si>
    <t>39113002000</t>
  </si>
  <si>
    <t>39113003402</t>
  </si>
  <si>
    <t>39113003404</t>
  </si>
  <si>
    <t>39113003500</t>
  </si>
  <si>
    <t>39113004100</t>
  </si>
  <si>
    <t>39113004200</t>
  </si>
  <si>
    <t>39113004600</t>
  </si>
  <si>
    <t>39113070300</t>
  </si>
  <si>
    <t>39113080400</t>
  </si>
  <si>
    <t>39113165100</t>
  </si>
  <si>
    <t>39113165200</t>
  </si>
  <si>
    <t>39115968900</t>
  </si>
  <si>
    <t>Muskingum</t>
  </si>
  <si>
    <t>39119911800</t>
  </si>
  <si>
    <t>39119912100</t>
  </si>
  <si>
    <t>Noble</t>
  </si>
  <si>
    <t>39121968500</t>
  </si>
  <si>
    <t>39127965900</t>
  </si>
  <si>
    <t>39127966200</t>
  </si>
  <si>
    <t>Pickaway</t>
  </si>
  <si>
    <t>39129020400</t>
  </si>
  <si>
    <t>39131952300</t>
  </si>
  <si>
    <t>Portage</t>
  </si>
  <si>
    <t>39133600603</t>
  </si>
  <si>
    <t>39139000500</t>
  </si>
  <si>
    <t>39139000600</t>
  </si>
  <si>
    <t>39139003100</t>
  </si>
  <si>
    <t>Ross</t>
  </si>
  <si>
    <t>39141955603</t>
  </si>
  <si>
    <t>39141956300</t>
  </si>
  <si>
    <t>39141956500</t>
  </si>
  <si>
    <t>Sandusky</t>
  </si>
  <si>
    <t>39143961600</t>
  </si>
  <si>
    <t>Scioto</t>
  </si>
  <si>
    <t>39145002600</t>
  </si>
  <si>
    <t>39145003100</t>
  </si>
  <si>
    <t>39145003500</t>
  </si>
  <si>
    <t>39145003600</t>
  </si>
  <si>
    <t>39147963200</t>
  </si>
  <si>
    <t>Stark</t>
  </si>
  <si>
    <t>39151700100</t>
  </si>
  <si>
    <t>39151700800</t>
  </si>
  <si>
    <t>39151701100</t>
  </si>
  <si>
    <t>39151701300</t>
  </si>
  <si>
    <t>39151710400</t>
  </si>
  <si>
    <t>39151711600</t>
  </si>
  <si>
    <t>39151714200</t>
  </si>
  <si>
    <t>39151715000</t>
  </si>
  <si>
    <t>Summit</t>
  </si>
  <si>
    <t>39153502101</t>
  </si>
  <si>
    <t>39153502102</t>
  </si>
  <si>
    <t>39153502200</t>
  </si>
  <si>
    <t>39153503600</t>
  </si>
  <si>
    <t>39153503800</t>
  </si>
  <si>
    <t>39153505400</t>
  </si>
  <si>
    <t>39153505600</t>
  </si>
  <si>
    <t>39153505700</t>
  </si>
  <si>
    <t>39153505900</t>
  </si>
  <si>
    <t>39153506800</t>
  </si>
  <si>
    <t>39153508301</t>
  </si>
  <si>
    <t>39153508399</t>
  </si>
  <si>
    <t>39153508900</t>
  </si>
  <si>
    <t>39153510100</t>
  </si>
  <si>
    <t>39153510301</t>
  </si>
  <si>
    <t>39153520400</t>
  </si>
  <si>
    <t>Trumbull</t>
  </si>
  <si>
    <t>39155920500</t>
  </si>
  <si>
    <t>39155921100</t>
  </si>
  <si>
    <t>39155921200</t>
  </si>
  <si>
    <t>39155933800</t>
  </si>
  <si>
    <t>39155933900</t>
  </si>
  <si>
    <t>Tuscarawas</t>
  </si>
  <si>
    <t>39157021100</t>
  </si>
  <si>
    <t>39157022001</t>
  </si>
  <si>
    <t>39159050500</t>
  </si>
  <si>
    <t>Van Wert</t>
  </si>
  <si>
    <t>39161020600</t>
  </si>
  <si>
    <t>39161020700</t>
  </si>
  <si>
    <t>Vinton</t>
  </si>
  <si>
    <t>39163953100</t>
  </si>
  <si>
    <t>39165030200</t>
  </si>
  <si>
    <t>39167020500</t>
  </si>
  <si>
    <t>39169001200</t>
  </si>
  <si>
    <t>39169003400</t>
  </si>
  <si>
    <t>Williams</t>
  </si>
  <si>
    <t>39171950600</t>
  </si>
  <si>
    <t>Wood</t>
  </si>
  <si>
    <t>39173021701</t>
  </si>
  <si>
    <t>Wyandot</t>
  </si>
  <si>
    <t>39175938400</t>
  </si>
  <si>
    <t>40001376900</t>
  </si>
  <si>
    <t>Atoka</t>
  </si>
  <si>
    <t>40005587700</t>
  </si>
  <si>
    <t>40011958800</t>
  </si>
  <si>
    <t>Bryan</t>
  </si>
  <si>
    <t>40013796300</t>
  </si>
  <si>
    <t>40013796500</t>
  </si>
  <si>
    <t>40015162100</t>
  </si>
  <si>
    <t>40019892800</t>
  </si>
  <si>
    <t>40021978100</t>
  </si>
  <si>
    <t>40023967200</t>
  </si>
  <si>
    <t>40027200700</t>
  </si>
  <si>
    <t>40027201203</t>
  </si>
  <si>
    <t>40027201404</t>
  </si>
  <si>
    <t>40027202402</t>
  </si>
  <si>
    <t>Comanche</t>
  </si>
  <si>
    <t>40031001902</t>
  </si>
  <si>
    <t>40031002500</t>
  </si>
  <si>
    <t>Craig</t>
  </si>
  <si>
    <t>40035373300</t>
  </si>
  <si>
    <t>Creek</t>
  </si>
  <si>
    <t>40037020102</t>
  </si>
  <si>
    <t>40037021000</t>
  </si>
  <si>
    <t>40039950800</t>
  </si>
  <si>
    <t>40039960600</t>
  </si>
  <si>
    <t>40041376000</t>
  </si>
  <si>
    <t>40047000100</t>
  </si>
  <si>
    <t>40047001500</t>
  </si>
  <si>
    <t>Garvin</t>
  </si>
  <si>
    <t>40049681400</t>
  </si>
  <si>
    <t>40051000100</t>
  </si>
  <si>
    <t>40065968700</t>
  </si>
  <si>
    <t>40069660200</t>
  </si>
  <si>
    <t>Kay</t>
  </si>
  <si>
    <t>40071000100</t>
  </si>
  <si>
    <t>40071001301</t>
  </si>
  <si>
    <t>Kiowa</t>
  </si>
  <si>
    <t>40075963700</t>
  </si>
  <si>
    <t>Latimer</t>
  </si>
  <si>
    <t>40077087200</t>
  </si>
  <si>
    <t>Le Flore</t>
  </si>
  <si>
    <t>40079040302</t>
  </si>
  <si>
    <t>40079040303</t>
  </si>
  <si>
    <t>40079040402</t>
  </si>
  <si>
    <t>40083600300</t>
  </si>
  <si>
    <t>40083600600</t>
  </si>
  <si>
    <t>McCurtain</t>
  </si>
  <si>
    <t>40089098200</t>
  </si>
  <si>
    <t>40089098500</t>
  </si>
  <si>
    <t>40089098600</t>
  </si>
  <si>
    <t>40089098700</t>
  </si>
  <si>
    <t>McIntosh</t>
  </si>
  <si>
    <t>40091779700</t>
  </si>
  <si>
    <t>40091780200</t>
  </si>
  <si>
    <t>40095094801</t>
  </si>
  <si>
    <t>40095094802</t>
  </si>
  <si>
    <t>Mayes</t>
  </si>
  <si>
    <t>40097040400</t>
  </si>
  <si>
    <t>Muskogee</t>
  </si>
  <si>
    <t>40101000400</t>
  </si>
  <si>
    <t>40101000600</t>
  </si>
  <si>
    <t>Okfuskee</t>
  </si>
  <si>
    <t>40107080900</t>
  </si>
  <si>
    <t>40109100400</t>
  </si>
  <si>
    <t>40109101300</t>
  </si>
  <si>
    <t>40109101500</t>
  </si>
  <si>
    <t>40109102500</t>
  </si>
  <si>
    <t>40109102600</t>
  </si>
  <si>
    <t>40109102700</t>
  </si>
  <si>
    <t>40109103000</t>
  </si>
  <si>
    <t>40109103200</t>
  </si>
  <si>
    <t>40109103601</t>
  </si>
  <si>
    <t>40109103602</t>
  </si>
  <si>
    <t>40109103700</t>
  </si>
  <si>
    <t>40109103800</t>
  </si>
  <si>
    <t>40109105100</t>
  </si>
  <si>
    <t>40109105300</t>
  </si>
  <si>
    <t>40109106100</t>
  </si>
  <si>
    <t>40109106912</t>
  </si>
  <si>
    <t>40109106913</t>
  </si>
  <si>
    <t>40109107303</t>
  </si>
  <si>
    <t>40109108003</t>
  </si>
  <si>
    <t>40109108207</t>
  </si>
  <si>
    <t>40109109100</t>
  </si>
  <si>
    <t>Okmulgee</t>
  </si>
  <si>
    <t>40111000100</t>
  </si>
  <si>
    <t>40111000200</t>
  </si>
  <si>
    <t>40113940002</t>
  </si>
  <si>
    <t>40115574100</t>
  </si>
  <si>
    <t>40115574600</t>
  </si>
  <si>
    <t>40115574900</t>
  </si>
  <si>
    <t>Pawnee</t>
  </si>
  <si>
    <t>40117957500</t>
  </si>
  <si>
    <t>Payne</t>
  </si>
  <si>
    <t>40119010200</t>
  </si>
  <si>
    <t>40119010700</t>
  </si>
  <si>
    <t>40119011301</t>
  </si>
  <si>
    <t>40119011302</t>
  </si>
  <si>
    <t>Pittsburg</t>
  </si>
  <si>
    <t>40121486400</t>
  </si>
  <si>
    <t>Pontotoc</t>
  </si>
  <si>
    <t>40123089000</t>
  </si>
  <si>
    <t>40123089100</t>
  </si>
  <si>
    <t>Pottawatomie</t>
  </si>
  <si>
    <t>40125500200</t>
  </si>
  <si>
    <t>40125501001</t>
  </si>
  <si>
    <t>40125501300</t>
  </si>
  <si>
    <t>Rogers</t>
  </si>
  <si>
    <t>40131050101</t>
  </si>
  <si>
    <t>40133583300</t>
  </si>
  <si>
    <t>40133583400</t>
  </si>
  <si>
    <t>40133583500</t>
  </si>
  <si>
    <t>40133583600</t>
  </si>
  <si>
    <t>Sequoyah</t>
  </si>
  <si>
    <t>40135030302</t>
  </si>
  <si>
    <t>Stephens</t>
  </si>
  <si>
    <t>40137000600</t>
  </si>
  <si>
    <t>Tillman</t>
  </si>
  <si>
    <t>40141070400</t>
  </si>
  <si>
    <t>Tulsa</t>
  </si>
  <si>
    <t>40143000100</t>
  </si>
  <si>
    <t>40143000200</t>
  </si>
  <si>
    <t>40143000900</t>
  </si>
  <si>
    <t>40143001000</t>
  </si>
  <si>
    <t>40143001200</t>
  </si>
  <si>
    <t>40143002100</t>
  </si>
  <si>
    <t>40143002301</t>
  </si>
  <si>
    <t>40143002500</t>
  </si>
  <si>
    <t>40143003400</t>
  </si>
  <si>
    <t>40143004600</t>
  </si>
  <si>
    <t>40143004900</t>
  </si>
  <si>
    <t>40143005900</t>
  </si>
  <si>
    <t>40143006200</t>
  </si>
  <si>
    <t>40143006600</t>
  </si>
  <si>
    <t>40143006801</t>
  </si>
  <si>
    <t>40143007402</t>
  </si>
  <si>
    <t>40143007608</t>
  </si>
  <si>
    <t>40143008001</t>
  </si>
  <si>
    <t>40143008002</t>
  </si>
  <si>
    <t>40143009300</t>
  </si>
  <si>
    <t>40143011100</t>
  </si>
  <si>
    <t>Wagoner</t>
  </si>
  <si>
    <t>40145030102</t>
  </si>
  <si>
    <t>40147000300</t>
  </si>
  <si>
    <t>41001950500</t>
  </si>
  <si>
    <t>41003000100</t>
  </si>
  <si>
    <t>41003010600</t>
  </si>
  <si>
    <t>Clackamas</t>
  </si>
  <si>
    <t>41005022107</t>
  </si>
  <si>
    <t>41005022108</t>
  </si>
  <si>
    <t>41005022201</t>
  </si>
  <si>
    <t>41005022400</t>
  </si>
  <si>
    <t>41005022500</t>
  </si>
  <si>
    <t>41005024400</t>
  </si>
  <si>
    <t>Clatsop</t>
  </si>
  <si>
    <t>41007950300</t>
  </si>
  <si>
    <t>41009970700</t>
  </si>
  <si>
    <t>41011000300</t>
  </si>
  <si>
    <t>41011000504</t>
  </si>
  <si>
    <t>Crook</t>
  </si>
  <si>
    <t>41013950300</t>
  </si>
  <si>
    <t>41015950100</t>
  </si>
  <si>
    <t>Deschutes</t>
  </si>
  <si>
    <t>41017000900</t>
  </si>
  <si>
    <t>41017001500</t>
  </si>
  <si>
    <t>41017001600</t>
  </si>
  <si>
    <t>41017001800</t>
  </si>
  <si>
    <t>41019010000</t>
  </si>
  <si>
    <t>41019130000</t>
  </si>
  <si>
    <t>Harney</t>
  </si>
  <si>
    <t>41025960100</t>
  </si>
  <si>
    <t>Hood River</t>
  </si>
  <si>
    <t>41027950100</t>
  </si>
  <si>
    <t>41027950300</t>
  </si>
  <si>
    <t>41029000100</t>
  </si>
  <si>
    <t>41029001200</t>
  </si>
  <si>
    <t>41029001301</t>
  </si>
  <si>
    <t>41031940000</t>
  </si>
  <si>
    <t>41031960202</t>
  </si>
  <si>
    <t>Josephine</t>
  </si>
  <si>
    <t>41033360500</t>
  </si>
  <si>
    <t>Klamath</t>
  </si>
  <si>
    <t>41035970200</t>
  </si>
  <si>
    <t>41035971800</t>
  </si>
  <si>
    <t>41037960200</t>
  </si>
  <si>
    <t>41039003302</t>
  </si>
  <si>
    <t>41039003600</t>
  </si>
  <si>
    <t>41039003700</t>
  </si>
  <si>
    <t>41039003900</t>
  </si>
  <si>
    <t>41039004300</t>
  </si>
  <si>
    <t>41041950304</t>
  </si>
  <si>
    <t>41043020100</t>
  </si>
  <si>
    <t>41043020400</t>
  </si>
  <si>
    <t>Malheur</t>
  </si>
  <si>
    <t>41045970300</t>
  </si>
  <si>
    <t>41045970500</t>
  </si>
  <si>
    <t>41047000200</t>
  </si>
  <si>
    <t>41047000300</t>
  </si>
  <si>
    <t>41047001000</t>
  </si>
  <si>
    <t>41047010303</t>
  </si>
  <si>
    <t>41047010305</t>
  </si>
  <si>
    <t>Multnomah</t>
  </si>
  <si>
    <t>41051001101</t>
  </si>
  <si>
    <t>41051002100</t>
  </si>
  <si>
    <t>41051002303</t>
  </si>
  <si>
    <t>41051005100</t>
  </si>
  <si>
    <t>41051005600</t>
  </si>
  <si>
    <t>41051005700</t>
  </si>
  <si>
    <t>41051007300</t>
  </si>
  <si>
    <t>41051008100</t>
  </si>
  <si>
    <t>41051008201</t>
  </si>
  <si>
    <t>41051009603</t>
  </si>
  <si>
    <t>41051009604</t>
  </si>
  <si>
    <t>41051009701</t>
  </si>
  <si>
    <t>41051009801</t>
  </si>
  <si>
    <t>41051010001</t>
  </si>
  <si>
    <t>41051010100</t>
  </si>
  <si>
    <t>41051010304</t>
  </si>
  <si>
    <t>41051010600</t>
  </si>
  <si>
    <t>41053005100</t>
  </si>
  <si>
    <t>41053020202</t>
  </si>
  <si>
    <t>41055950100</t>
  </si>
  <si>
    <t>Tillamook</t>
  </si>
  <si>
    <t>41057960200</t>
  </si>
  <si>
    <t>Umatilla</t>
  </si>
  <si>
    <t>41059940000</t>
  </si>
  <si>
    <t>41059950200</t>
  </si>
  <si>
    <t>41059951000</t>
  </si>
  <si>
    <t>41061970800</t>
  </si>
  <si>
    <t>Wasco</t>
  </si>
  <si>
    <t>41065970400</t>
  </si>
  <si>
    <t>41065970500</t>
  </si>
  <si>
    <t>41067030700</t>
  </si>
  <si>
    <t>41067030900</t>
  </si>
  <si>
    <t>41067031300</t>
  </si>
  <si>
    <t>41067031402</t>
  </si>
  <si>
    <t>41067032003</t>
  </si>
  <si>
    <t>41067032005</t>
  </si>
  <si>
    <t>41067032501</t>
  </si>
  <si>
    <t>41067033200</t>
  </si>
  <si>
    <t>Yamhill</t>
  </si>
  <si>
    <t>41071030202</t>
  </si>
  <si>
    <t>41071030502</t>
  </si>
  <si>
    <t>41071030601</t>
  </si>
  <si>
    <t>Allegheny</t>
  </si>
  <si>
    <t>42003010300</t>
  </si>
  <si>
    <t>42003030500</t>
  </si>
  <si>
    <t>42003050100</t>
  </si>
  <si>
    <t>42003050900</t>
  </si>
  <si>
    <t>42003051100</t>
  </si>
  <si>
    <t>42003120700</t>
  </si>
  <si>
    <t>42003130100</t>
  </si>
  <si>
    <t>42003130200</t>
  </si>
  <si>
    <t>42003130300</t>
  </si>
  <si>
    <t>42003130400</t>
  </si>
  <si>
    <t>42003130600</t>
  </si>
  <si>
    <t>42003202200</t>
  </si>
  <si>
    <t>42003250700</t>
  </si>
  <si>
    <t>42003250900</t>
  </si>
  <si>
    <t>42003261400</t>
  </si>
  <si>
    <t>42003261500</t>
  </si>
  <si>
    <t>42003270400</t>
  </si>
  <si>
    <t>42003271500</t>
  </si>
  <si>
    <t>42003290100</t>
  </si>
  <si>
    <t>42003290200</t>
  </si>
  <si>
    <t>42003300100</t>
  </si>
  <si>
    <t>42003401200</t>
  </si>
  <si>
    <t>42003403500</t>
  </si>
  <si>
    <t>42003424000</t>
  </si>
  <si>
    <t>42003425000</t>
  </si>
  <si>
    <t>42003461000</t>
  </si>
  <si>
    <t>42003462100</t>
  </si>
  <si>
    <t>42003462600</t>
  </si>
  <si>
    <t>42003463900</t>
  </si>
  <si>
    <t>42003464400</t>
  </si>
  <si>
    <t>42003481000</t>
  </si>
  <si>
    <t>42003486700</t>
  </si>
  <si>
    <t>42003486800</t>
  </si>
  <si>
    <t>42003486900</t>
  </si>
  <si>
    <t>42003492700</t>
  </si>
  <si>
    <t>42003492800</t>
  </si>
  <si>
    <t>42003492900</t>
  </si>
  <si>
    <t>42003499300</t>
  </si>
  <si>
    <t>42003499400</t>
  </si>
  <si>
    <t>42003504100</t>
  </si>
  <si>
    <t>42003508000</t>
  </si>
  <si>
    <t>42003509400</t>
  </si>
  <si>
    <t>42003512000</t>
  </si>
  <si>
    <t>42003512800</t>
  </si>
  <si>
    <t>42003512900</t>
  </si>
  <si>
    <t>42003513800</t>
  </si>
  <si>
    <t>42003514000</t>
  </si>
  <si>
    <t>42003515200</t>
  </si>
  <si>
    <t>42003515300</t>
  </si>
  <si>
    <t>42003523100</t>
  </si>
  <si>
    <t>42003523200</t>
  </si>
  <si>
    <t>42003524000</t>
  </si>
  <si>
    <t>42003551900</t>
  </si>
  <si>
    <t>42003552100</t>
  </si>
  <si>
    <t>42003552200</t>
  </si>
  <si>
    <t>42003560600</t>
  </si>
  <si>
    <t>42003561000</t>
  </si>
  <si>
    <t>42003561100</t>
  </si>
  <si>
    <t>42003561200</t>
  </si>
  <si>
    <t>42003561400</t>
  </si>
  <si>
    <t>42003561500</t>
  </si>
  <si>
    <t>42003561700</t>
  </si>
  <si>
    <t>42003562300</t>
  </si>
  <si>
    <t>42003562400</t>
  </si>
  <si>
    <t>42003562500</t>
  </si>
  <si>
    <t>42003562600</t>
  </si>
  <si>
    <t>42003562900</t>
  </si>
  <si>
    <t>42003564400</t>
  </si>
  <si>
    <t>Beaver</t>
  </si>
  <si>
    <t>42007601200</t>
  </si>
  <si>
    <t>42007601300</t>
  </si>
  <si>
    <t>42007602800</t>
  </si>
  <si>
    <t>42007605700</t>
  </si>
  <si>
    <t>Berks</t>
  </si>
  <si>
    <t>42011000100</t>
  </si>
  <si>
    <t>42011000400</t>
  </si>
  <si>
    <t>42011000900</t>
  </si>
  <si>
    <t>42011001300</t>
  </si>
  <si>
    <t>42011002500</t>
  </si>
  <si>
    <t>42011011200</t>
  </si>
  <si>
    <t>Blair</t>
  </si>
  <si>
    <t>42013100300</t>
  </si>
  <si>
    <t>42013100700</t>
  </si>
  <si>
    <t>42013101700</t>
  </si>
  <si>
    <t>42013101800</t>
  </si>
  <si>
    <t>42013101900</t>
  </si>
  <si>
    <t>42015951000</t>
  </si>
  <si>
    <t>Bucks</t>
  </si>
  <si>
    <t>42017100302</t>
  </si>
  <si>
    <t>42017100600</t>
  </si>
  <si>
    <t>42019902400</t>
  </si>
  <si>
    <t>Cambria</t>
  </si>
  <si>
    <t>42021000100</t>
  </si>
  <si>
    <t>42021000200</t>
  </si>
  <si>
    <t>42021000300</t>
  </si>
  <si>
    <t>42021013400</t>
  </si>
  <si>
    <t>42021013500</t>
  </si>
  <si>
    <t>Cameron</t>
  </si>
  <si>
    <t>42023960100</t>
  </si>
  <si>
    <t>Centre</t>
  </si>
  <si>
    <t>42027010300</t>
  </si>
  <si>
    <t>42027010400</t>
  </si>
  <si>
    <t>42027011100</t>
  </si>
  <si>
    <t>42027012500</t>
  </si>
  <si>
    <t>Chester</t>
  </si>
  <si>
    <t>42029305400</t>
  </si>
  <si>
    <t>42029305500</t>
  </si>
  <si>
    <t>42029305600</t>
  </si>
  <si>
    <t>42029305700</t>
  </si>
  <si>
    <t>Clarion</t>
  </si>
  <si>
    <t>42031160102</t>
  </si>
  <si>
    <t>42031160600</t>
  </si>
  <si>
    <t>Clearfield</t>
  </si>
  <si>
    <t>42033330100</t>
  </si>
  <si>
    <t>42033330200</t>
  </si>
  <si>
    <t>42033330300</t>
  </si>
  <si>
    <t>42033330400</t>
  </si>
  <si>
    <t>42033331100</t>
  </si>
  <si>
    <t>42033331200</t>
  </si>
  <si>
    <t>42035030100</t>
  </si>
  <si>
    <t>42035030600</t>
  </si>
  <si>
    <t>42035030700</t>
  </si>
  <si>
    <t>42037050600</t>
  </si>
  <si>
    <t>42037051200</t>
  </si>
  <si>
    <t>42041012000</t>
  </si>
  <si>
    <t>Dauphin</t>
  </si>
  <si>
    <t>42043020100</t>
  </si>
  <si>
    <t>42043020300</t>
  </si>
  <si>
    <t>42043020600</t>
  </si>
  <si>
    <t>42043021100</t>
  </si>
  <si>
    <t>42043021300</t>
  </si>
  <si>
    <t>42043021400</t>
  </si>
  <si>
    <t>42045402000</t>
  </si>
  <si>
    <t>42045403300</t>
  </si>
  <si>
    <t>42045405000</t>
  </si>
  <si>
    <t>42045406500</t>
  </si>
  <si>
    <t>42045406600</t>
  </si>
  <si>
    <t>42045410700</t>
  </si>
  <si>
    <t>42049000100</t>
  </si>
  <si>
    <t>42049000300</t>
  </si>
  <si>
    <t>42049000400</t>
  </si>
  <si>
    <t>42049000600</t>
  </si>
  <si>
    <t>42049000800</t>
  </si>
  <si>
    <t>42049001000</t>
  </si>
  <si>
    <t>42049001200</t>
  </si>
  <si>
    <t>42049001500</t>
  </si>
  <si>
    <t>42051260700</t>
  </si>
  <si>
    <t>42051260800</t>
  </si>
  <si>
    <t>42059970100</t>
  </si>
  <si>
    <t>42063961000</t>
  </si>
  <si>
    <t>42063961101</t>
  </si>
  <si>
    <t>42063961102</t>
  </si>
  <si>
    <t>42065950100</t>
  </si>
  <si>
    <t>42065950200</t>
  </si>
  <si>
    <t>Lackawanna</t>
  </si>
  <si>
    <t>42069100200</t>
  </si>
  <si>
    <t>42069100300</t>
  </si>
  <si>
    <t>42069100400</t>
  </si>
  <si>
    <t>42069100600</t>
  </si>
  <si>
    <t>42069102500</t>
  </si>
  <si>
    <t>42069102600</t>
  </si>
  <si>
    <t>42069111200</t>
  </si>
  <si>
    <t>42069111300</t>
  </si>
  <si>
    <t>42071000800</t>
  </si>
  <si>
    <t>42071000900</t>
  </si>
  <si>
    <t>42071001000</t>
  </si>
  <si>
    <t>42071001400</t>
  </si>
  <si>
    <t>42071011200</t>
  </si>
  <si>
    <t>42071011300</t>
  </si>
  <si>
    <t>42073000400</t>
  </si>
  <si>
    <t>42073000700</t>
  </si>
  <si>
    <t>42073000800</t>
  </si>
  <si>
    <t>42073000900</t>
  </si>
  <si>
    <t>Lebanon</t>
  </si>
  <si>
    <t>42075000100</t>
  </si>
  <si>
    <t>42075000200</t>
  </si>
  <si>
    <t>Lehigh</t>
  </si>
  <si>
    <t>42077001000</t>
  </si>
  <si>
    <t>42077001401</t>
  </si>
  <si>
    <t>42077001501</t>
  </si>
  <si>
    <t>42077001800</t>
  </si>
  <si>
    <t>42077009100</t>
  </si>
  <si>
    <t>42077009700</t>
  </si>
  <si>
    <t>Luzerne</t>
  </si>
  <si>
    <t>42079200100</t>
  </si>
  <si>
    <t>42079215200</t>
  </si>
  <si>
    <t>42079217001</t>
  </si>
  <si>
    <t>42079217300</t>
  </si>
  <si>
    <t>42079217400</t>
  </si>
  <si>
    <t>42079217500</t>
  </si>
  <si>
    <t>Lycoming</t>
  </si>
  <si>
    <t>42081000400</t>
  </si>
  <si>
    <t>42081000600</t>
  </si>
  <si>
    <t>42081000900</t>
  </si>
  <si>
    <t>McKean</t>
  </si>
  <si>
    <t>42083420200</t>
  </si>
  <si>
    <t>42083420300</t>
  </si>
  <si>
    <t>42085030300</t>
  </si>
  <si>
    <t>42085033200</t>
  </si>
  <si>
    <t>42089300800</t>
  </si>
  <si>
    <t>42091203902</t>
  </si>
  <si>
    <t>42091208801</t>
  </si>
  <si>
    <t>42091208904</t>
  </si>
  <si>
    <t>42091209000</t>
  </si>
  <si>
    <t>Montour</t>
  </si>
  <si>
    <t>42093050300</t>
  </si>
  <si>
    <t>42095010700</t>
  </si>
  <si>
    <t>42095010800</t>
  </si>
  <si>
    <t>42095011000</t>
  </si>
  <si>
    <t>42095011300</t>
  </si>
  <si>
    <t>42095014200</t>
  </si>
  <si>
    <t>42095014300</t>
  </si>
  <si>
    <t>42095014400</t>
  </si>
  <si>
    <t>42095014600</t>
  </si>
  <si>
    <t>Northumberland</t>
  </si>
  <si>
    <t>42097081500</t>
  </si>
  <si>
    <t>42097082000</t>
  </si>
  <si>
    <t>Philadelphia</t>
  </si>
  <si>
    <t>42101000200</t>
  </si>
  <si>
    <t>42101002000</t>
  </si>
  <si>
    <t>42101002100</t>
  </si>
  <si>
    <t>42101002200</t>
  </si>
  <si>
    <t>42101003001</t>
  </si>
  <si>
    <t>42101003300</t>
  </si>
  <si>
    <t>42101003901</t>
  </si>
  <si>
    <t>42101005600</t>
  </si>
  <si>
    <t>42101006900</t>
  </si>
  <si>
    <t>42101008302</t>
  </si>
  <si>
    <t>42101008400</t>
  </si>
  <si>
    <t>42101008500</t>
  </si>
  <si>
    <t>42101008602</t>
  </si>
  <si>
    <t>42101009000</t>
  </si>
  <si>
    <t>42101009100</t>
  </si>
  <si>
    <t>42101009200</t>
  </si>
  <si>
    <t>42101009300</t>
  </si>
  <si>
    <t>42101009400</t>
  </si>
  <si>
    <t>42101009500</t>
  </si>
  <si>
    <t>42101009600</t>
  </si>
  <si>
    <t>42101010400</t>
  </si>
  <si>
    <t>42101010500</t>
  </si>
  <si>
    <t>42101010600</t>
  </si>
  <si>
    <t>42101010700</t>
  </si>
  <si>
    <t>42101010800</t>
  </si>
  <si>
    <t>42101010900</t>
  </si>
  <si>
    <t>42101011100</t>
  </si>
  <si>
    <t>42101013200</t>
  </si>
  <si>
    <t>42101013300</t>
  </si>
  <si>
    <t>42101013700</t>
  </si>
  <si>
    <t>42101013800</t>
  </si>
  <si>
    <t>42101013900</t>
  </si>
  <si>
    <t>42101014000</t>
  </si>
  <si>
    <t>42101014100</t>
  </si>
  <si>
    <t>42101014300</t>
  </si>
  <si>
    <t>42101014500</t>
  </si>
  <si>
    <t>42101014600</t>
  </si>
  <si>
    <t>42101014900</t>
  </si>
  <si>
    <t>42101015600</t>
  </si>
  <si>
    <t>42101015700</t>
  </si>
  <si>
    <t>42101015800</t>
  </si>
  <si>
    <t>42101016100</t>
  </si>
  <si>
    <t>42101016200</t>
  </si>
  <si>
    <t>42101016300</t>
  </si>
  <si>
    <t>42101016600</t>
  </si>
  <si>
    <t>42101016701</t>
  </si>
  <si>
    <t>42101016702</t>
  </si>
  <si>
    <t>42101017000</t>
  </si>
  <si>
    <t>42101017100</t>
  </si>
  <si>
    <t>42101017300</t>
  </si>
  <si>
    <t>42101017400</t>
  </si>
  <si>
    <t>42101017601</t>
  </si>
  <si>
    <t>42101017602</t>
  </si>
  <si>
    <t>42101017701</t>
  </si>
  <si>
    <t>42101017702</t>
  </si>
  <si>
    <t>42101018300</t>
  </si>
  <si>
    <t>42101018400</t>
  </si>
  <si>
    <t>42101020000</t>
  </si>
  <si>
    <t>42101020101</t>
  </si>
  <si>
    <t>42101020102</t>
  </si>
  <si>
    <t>42101020300</t>
  </si>
  <si>
    <t>42101020500</t>
  </si>
  <si>
    <t>42101024100</t>
  </si>
  <si>
    <t>42101024400</t>
  </si>
  <si>
    <t>42101024600</t>
  </si>
  <si>
    <t>42101026302</t>
  </si>
  <si>
    <t>42101026500</t>
  </si>
  <si>
    <t>42101026800</t>
  </si>
  <si>
    <t>42101028200</t>
  </si>
  <si>
    <t>42101028300</t>
  </si>
  <si>
    <t>42101028400</t>
  </si>
  <si>
    <t>42101029100</t>
  </si>
  <si>
    <t>42101030000</t>
  </si>
  <si>
    <t>42101030200</t>
  </si>
  <si>
    <t>42101030900</t>
  </si>
  <si>
    <t>42101033400</t>
  </si>
  <si>
    <t>42101036900</t>
  </si>
  <si>
    <t>42101037600</t>
  </si>
  <si>
    <t>42101037700</t>
  </si>
  <si>
    <t>42101037800</t>
  </si>
  <si>
    <t>42101038100</t>
  </si>
  <si>
    <t>42101980000</t>
  </si>
  <si>
    <t>Schuylkill</t>
  </si>
  <si>
    <t>42107001300</t>
  </si>
  <si>
    <t>42107002600</t>
  </si>
  <si>
    <t>42107002700</t>
  </si>
  <si>
    <t>42111021100</t>
  </si>
  <si>
    <t>Venango</t>
  </si>
  <si>
    <t>42121200500</t>
  </si>
  <si>
    <t>42121200700</t>
  </si>
  <si>
    <t>42121200900</t>
  </si>
  <si>
    <t>42123970800</t>
  </si>
  <si>
    <t>42123970900</t>
  </si>
  <si>
    <t>42125783200</t>
  </si>
  <si>
    <t>42125783300</t>
  </si>
  <si>
    <t>Westmoreland</t>
  </si>
  <si>
    <t>42129800100</t>
  </si>
  <si>
    <t>42129800700</t>
  </si>
  <si>
    <t>42129802800</t>
  </si>
  <si>
    <t>42129803600</t>
  </si>
  <si>
    <t>42133000300</t>
  </si>
  <si>
    <t>42133000600</t>
  </si>
  <si>
    <t>42133001000</t>
  </si>
  <si>
    <t>42133001200</t>
  </si>
  <si>
    <t>42133001600</t>
  </si>
  <si>
    <t>Adjuntas</t>
  </si>
  <si>
    <t>72001956300</t>
  </si>
  <si>
    <t>72001956400</t>
  </si>
  <si>
    <t>72001956500</t>
  </si>
  <si>
    <t>72001956600</t>
  </si>
  <si>
    <t>72001956700</t>
  </si>
  <si>
    <t>72001956800</t>
  </si>
  <si>
    <t>Aguada</t>
  </si>
  <si>
    <t>72003430100</t>
  </si>
  <si>
    <t>72003430200</t>
  </si>
  <si>
    <t>72003430300</t>
  </si>
  <si>
    <t>72003430401</t>
  </si>
  <si>
    <t>72003430402</t>
  </si>
  <si>
    <t>72003430501</t>
  </si>
  <si>
    <t>72003430502</t>
  </si>
  <si>
    <t>72003430601</t>
  </si>
  <si>
    <t>72003430602</t>
  </si>
  <si>
    <t>Aguadilla</t>
  </si>
  <si>
    <t>72005400100</t>
  </si>
  <si>
    <t>72005400300</t>
  </si>
  <si>
    <t>72005400400</t>
  </si>
  <si>
    <t>72005400501</t>
  </si>
  <si>
    <t>72005400502</t>
  </si>
  <si>
    <t>72005400600</t>
  </si>
  <si>
    <t>72005400700</t>
  </si>
  <si>
    <t>72005400800</t>
  </si>
  <si>
    <t>72005400900</t>
  </si>
  <si>
    <t>72005401000</t>
  </si>
  <si>
    <t>72005401100</t>
  </si>
  <si>
    <t>72005401200</t>
  </si>
  <si>
    <t>72005401301</t>
  </si>
  <si>
    <t>72005401302</t>
  </si>
  <si>
    <t>72005401401</t>
  </si>
  <si>
    <t>72005401402</t>
  </si>
  <si>
    <t>Aguas Buenas</t>
  </si>
  <si>
    <t>72007230100</t>
  </si>
  <si>
    <t>72007230200</t>
  </si>
  <si>
    <t>72007230300</t>
  </si>
  <si>
    <t>72007230400</t>
  </si>
  <si>
    <t>72007230501</t>
  </si>
  <si>
    <t>72007230502</t>
  </si>
  <si>
    <t>Aibonito</t>
  </si>
  <si>
    <t>72009250100</t>
  </si>
  <si>
    <t>72009250200</t>
  </si>
  <si>
    <t>72009250300</t>
  </si>
  <si>
    <t>72009250400</t>
  </si>
  <si>
    <t>72009250500</t>
  </si>
  <si>
    <t>72009250600</t>
  </si>
  <si>
    <t>Añasco</t>
  </si>
  <si>
    <t>72011810100</t>
  </si>
  <si>
    <t>72011810200</t>
  </si>
  <si>
    <t>72011810300</t>
  </si>
  <si>
    <t>72011810400</t>
  </si>
  <si>
    <t>72011810500</t>
  </si>
  <si>
    <t>72011810600</t>
  </si>
  <si>
    <t>72011810700</t>
  </si>
  <si>
    <t>Arecibo</t>
  </si>
  <si>
    <t>72013300101</t>
  </si>
  <si>
    <t>72013300102</t>
  </si>
  <si>
    <t>72013300200</t>
  </si>
  <si>
    <t>72013300301</t>
  </si>
  <si>
    <t>72013300302</t>
  </si>
  <si>
    <t>72013300400</t>
  </si>
  <si>
    <t>72013300500</t>
  </si>
  <si>
    <t>72013300700</t>
  </si>
  <si>
    <t>72013300800</t>
  </si>
  <si>
    <t>72013301000</t>
  </si>
  <si>
    <t>72013301100</t>
  </si>
  <si>
    <t>72013301200</t>
  </si>
  <si>
    <t>72013301300</t>
  </si>
  <si>
    <t>72013301400</t>
  </si>
  <si>
    <t>72013301500</t>
  </si>
  <si>
    <t>72013301600</t>
  </si>
  <si>
    <t>72013301700</t>
  </si>
  <si>
    <t>72013301800</t>
  </si>
  <si>
    <t>72013301900</t>
  </si>
  <si>
    <t>72013302000</t>
  </si>
  <si>
    <t>72013302100</t>
  </si>
  <si>
    <t>72013302201</t>
  </si>
  <si>
    <t>72013302202</t>
  </si>
  <si>
    <t>72013302300</t>
  </si>
  <si>
    <t>Arroyo</t>
  </si>
  <si>
    <t>72015280101</t>
  </si>
  <si>
    <t>72015280102</t>
  </si>
  <si>
    <t>72015280201</t>
  </si>
  <si>
    <t>72015280202</t>
  </si>
  <si>
    <t>Barceloneta</t>
  </si>
  <si>
    <t>72017590100</t>
  </si>
  <si>
    <t>72017590200</t>
  </si>
  <si>
    <t>72017590300</t>
  </si>
  <si>
    <t>72017590400</t>
  </si>
  <si>
    <t>Barranquitas</t>
  </si>
  <si>
    <t>72019952201</t>
  </si>
  <si>
    <t>72019952202</t>
  </si>
  <si>
    <t>72019952301</t>
  </si>
  <si>
    <t>72019952302</t>
  </si>
  <si>
    <t>72019952400</t>
  </si>
  <si>
    <t>72019952500</t>
  </si>
  <si>
    <t>Bayamón</t>
  </si>
  <si>
    <t>72021030101</t>
  </si>
  <si>
    <t>72021030103</t>
  </si>
  <si>
    <t>72021030104</t>
  </si>
  <si>
    <t>72021030105</t>
  </si>
  <si>
    <t>72021030200</t>
  </si>
  <si>
    <t>72021030300</t>
  </si>
  <si>
    <t>72021030700</t>
  </si>
  <si>
    <t>72021030800</t>
  </si>
  <si>
    <t>72021030901</t>
  </si>
  <si>
    <t>72021030902</t>
  </si>
  <si>
    <t>72021030903</t>
  </si>
  <si>
    <t>72021030904</t>
  </si>
  <si>
    <t>72021031004</t>
  </si>
  <si>
    <t>72021031005</t>
  </si>
  <si>
    <t>72021031013</t>
  </si>
  <si>
    <t>72021031021</t>
  </si>
  <si>
    <t>72021031023</t>
  </si>
  <si>
    <t>72021031031</t>
  </si>
  <si>
    <t>72021031033</t>
  </si>
  <si>
    <t>72021031101</t>
  </si>
  <si>
    <t>72021031113</t>
  </si>
  <si>
    <t>72021031114</t>
  </si>
  <si>
    <t>72021031121</t>
  </si>
  <si>
    <t>72021031122</t>
  </si>
  <si>
    <t>72021031123</t>
  </si>
  <si>
    <t>72021031124</t>
  </si>
  <si>
    <t>72021031125</t>
  </si>
  <si>
    <t>72021031201</t>
  </si>
  <si>
    <t>72021031202</t>
  </si>
  <si>
    <t>72021031203</t>
  </si>
  <si>
    <t>72021031301</t>
  </si>
  <si>
    <t>72021031304</t>
  </si>
  <si>
    <t>72021031305</t>
  </si>
  <si>
    <t>72021031306</t>
  </si>
  <si>
    <t>72021031307</t>
  </si>
  <si>
    <t>72021031401</t>
  </si>
  <si>
    <t>72021031402</t>
  </si>
  <si>
    <t>72021031403</t>
  </si>
  <si>
    <t>72021031501</t>
  </si>
  <si>
    <t>72021031502</t>
  </si>
  <si>
    <t>72021031503</t>
  </si>
  <si>
    <t>72021031611</t>
  </si>
  <si>
    <t>72021031612</t>
  </si>
  <si>
    <t>72021031621</t>
  </si>
  <si>
    <t>72021031622</t>
  </si>
  <si>
    <t>72021031631</t>
  </si>
  <si>
    <t>72021031632</t>
  </si>
  <si>
    <t>72021031641</t>
  </si>
  <si>
    <t>72021031651</t>
  </si>
  <si>
    <t>72021031701</t>
  </si>
  <si>
    <t>72021031702</t>
  </si>
  <si>
    <t>72021031703</t>
  </si>
  <si>
    <t>72021031704</t>
  </si>
  <si>
    <t>72021031800</t>
  </si>
  <si>
    <t>72021031900</t>
  </si>
  <si>
    <t>72021032000</t>
  </si>
  <si>
    <t>72021032100</t>
  </si>
  <si>
    <t>72021032200</t>
  </si>
  <si>
    <t>72021032301</t>
  </si>
  <si>
    <t>72021032302</t>
  </si>
  <si>
    <t>Cabo Rojo</t>
  </si>
  <si>
    <t>72023830101</t>
  </si>
  <si>
    <t>72023830102</t>
  </si>
  <si>
    <t>72023830200</t>
  </si>
  <si>
    <t>72023830300</t>
  </si>
  <si>
    <t>72023830400</t>
  </si>
  <si>
    <t>72023830502</t>
  </si>
  <si>
    <t>72023830503</t>
  </si>
  <si>
    <t>72023830504</t>
  </si>
  <si>
    <t>72023830603</t>
  </si>
  <si>
    <t>72023830604</t>
  </si>
  <si>
    <t>Caguas</t>
  </si>
  <si>
    <t>72025200100</t>
  </si>
  <si>
    <t>72025200200</t>
  </si>
  <si>
    <t>72025200302</t>
  </si>
  <si>
    <t>72025200304</t>
  </si>
  <si>
    <t>72025200400</t>
  </si>
  <si>
    <t>72025200500</t>
  </si>
  <si>
    <t>72025200600</t>
  </si>
  <si>
    <t>72025200700</t>
  </si>
  <si>
    <t>72025200800</t>
  </si>
  <si>
    <t>72025200900</t>
  </si>
  <si>
    <t>72025201000</t>
  </si>
  <si>
    <t>72025201200</t>
  </si>
  <si>
    <t>72025201300</t>
  </si>
  <si>
    <t>72025201400</t>
  </si>
  <si>
    <t>72025201500</t>
  </si>
  <si>
    <t>72025201600</t>
  </si>
  <si>
    <t>72025201700</t>
  </si>
  <si>
    <t>72025201800</t>
  </si>
  <si>
    <t>72025201900</t>
  </si>
  <si>
    <t>72025202000</t>
  </si>
  <si>
    <t>72025202100</t>
  </si>
  <si>
    <t>72025202200</t>
  </si>
  <si>
    <t>72025202300</t>
  </si>
  <si>
    <t>72025202402</t>
  </si>
  <si>
    <t>72025202403</t>
  </si>
  <si>
    <t>72025202404</t>
  </si>
  <si>
    <t>72025202500</t>
  </si>
  <si>
    <t>72025202601</t>
  </si>
  <si>
    <t>72025202602</t>
  </si>
  <si>
    <t>72025202701</t>
  </si>
  <si>
    <t>72025202702</t>
  </si>
  <si>
    <t>72025202800</t>
  </si>
  <si>
    <t>Camuy</t>
  </si>
  <si>
    <t>72027320100</t>
  </si>
  <si>
    <t>72027320200</t>
  </si>
  <si>
    <t>72027320300</t>
  </si>
  <si>
    <t>72027320401</t>
  </si>
  <si>
    <t>72027320402</t>
  </si>
  <si>
    <t>72027320500</t>
  </si>
  <si>
    <t>72027320600</t>
  </si>
  <si>
    <t>Canóvanas</t>
  </si>
  <si>
    <t>72029100101</t>
  </si>
  <si>
    <t>72029100103</t>
  </si>
  <si>
    <t>72029100104</t>
  </si>
  <si>
    <t>72029100200</t>
  </si>
  <si>
    <t>72029100400</t>
  </si>
  <si>
    <t>72029100502</t>
  </si>
  <si>
    <t>72029100503</t>
  </si>
  <si>
    <t>72029100504</t>
  </si>
  <si>
    <t>72029100601</t>
  </si>
  <si>
    <t>72029100602</t>
  </si>
  <si>
    <t>72029100700</t>
  </si>
  <si>
    <t>72029100800</t>
  </si>
  <si>
    <t>Carolina</t>
  </si>
  <si>
    <t>72031050105</t>
  </si>
  <si>
    <t>72031050110</t>
  </si>
  <si>
    <t>72031050211</t>
  </si>
  <si>
    <t>72031050212</t>
  </si>
  <si>
    <t>72031050221</t>
  </si>
  <si>
    <t>72031050222</t>
  </si>
  <si>
    <t>72031050231</t>
  </si>
  <si>
    <t>72031050232</t>
  </si>
  <si>
    <t>72031050241</t>
  </si>
  <si>
    <t>72031050242</t>
  </si>
  <si>
    <t>72031050302</t>
  </si>
  <si>
    <t>72031050311</t>
  </si>
  <si>
    <t>72031050321</t>
  </si>
  <si>
    <t>72031050331</t>
  </si>
  <si>
    <t>72031050341</t>
  </si>
  <si>
    <t>72031050401</t>
  </si>
  <si>
    <t>72031050402</t>
  </si>
  <si>
    <t>72031050501</t>
  </si>
  <si>
    <t>72031050503</t>
  </si>
  <si>
    <t>72031050504</t>
  </si>
  <si>
    <t>72031050600</t>
  </si>
  <si>
    <t>72031050700</t>
  </si>
  <si>
    <t>72031050803</t>
  </si>
  <si>
    <t>72031050811</t>
  </si>
  <si>
    <t>72031050812</t>
  </si>
  <si>
    <t>72031050821</t>
  </si>
  <si>
    <t>72031050822</t>
  </si>
  <si>
    <t>72031050831</t>
  </si>
  <si>
    <t>72031050841</t>
  </si>
  <si>
    <t>72031050901</t>
  </si>
  <si>
    <t>72031050902</t>
  </si>
  <si>
    <t>72031051001</t>
  </si>
  <si>
    <t>72031051002</t>
  </si>
  <si>
    <t>72031051102</t>
  </si>
  <si>
    <t>Cataño</t>
  </si>
  <si>
    <t>72033020200</t>
  </si>
  <si>
    <t>72033020302</t>
  </si>
  <si>
    <t>72033020403</t>
  </si>
  <si>
    <t>72033020422</t>
  </si>
  <si>
    <t>72033020423</t>
  </si>
  <si>
    <t>72033020425</t>
  </si>
  <si>
    <t>72033020426</t>
  </si>
  <si>
    <t>72033020427</t>
  </si>
  <si>
    <t>72033980003</t>
  </si>
  <si>
    <t>Cayey</t>
  </si>
  <si>
    <t>72035260100</t>
  </si>
  <si>
    <t>72035260201</t>
  </si>
  <si>
    <t>72035260202</t>
  </si>
  <si>
    <t>72035260300</t>
  </si>
  <si>
    <t>72035260400</t>
  </si>
  <si>
    <t>72035260500</t>
  </si>
  <si>
    <t>72035260600</t>
  </si>
  <si>
    <t>72035260700</t>
  </si>
  <si>
    <t>72035260800</t>
  </si>
  <si>
    <t>72035260901</t>
  </si>
  <si>
    <t>72035260902</t>
  </si>
  <si>
    <t>Ceiba</t>
  </si>
  <si>
    <t>72037160201</t>
  </si>
  <si>
    <t>72037160202</t>
  </si>
  <si>
    <t>72037160300</t>
  </si>
  <si>
    <t>Ciales</t>
  </si>
  <si>
    <t>72039955600</t>
  </si>
  <si>
    <t>72039955700</t>
  </si>
  <si>
    <t>72039955800</t>
  </si>
  <si>
    <t>72039955900</t>
  </si>
  <si>
    <t>Cidra</t>
  </si>
  <si>
    <t>72041240101</t>
  </si>
  <si>
    <t>72041240102</t>
  </si>
  <si>
    <t>72041240201</t>
  </si>
  <si>
    <t>72041240202</t>
  </si>
  <si>
    <t>72041240300</t>
  </si>
  <si>
    <t>72041240401</t>
  </si>
  <si>
    <t>72041240402</t>
  </si>
  <si>
    <t>72041240500</t>
  </si>
  <si>
    <t>72041240601</t>
  </si>
  <si>
    <t>72041240602</t>
  </si>
  <si>
    <t>Coamo</t>
  </si>
  <si>
    <t>72043953900</t>
  </si>
  <si>
    <t>72043954000</t>
  </si>
  <si>
    <t>72043954100</t>
  </si>
  <si>
    <t>72043954200</t>
  </si>
  <si>
    <t>72043954300</t>
  </si>
  <si>
    <t>72043954400</t>
  </si>
  <si>
    <t>72043954500</t>
  </si>
  <si>
    <t>72043954600</t>
  </si>
  <si>
    <t>72043954700</t>
  </si>
  <si>
    <t>Comerío</t>
  </si>
  <si>
    <t>72045951700</t>
  </si>
  <si>
    <t>72045951800</t>
  </si>
  <si>
    <t>72045951900</t>
  </si>
  <si>
    <t>72045952000</t>
  </si>
  <si>
    <t>72045952100</t>
  </si>
  <si>
    <t>Corozal</t>
  </si>
  <si>
    <t>72047530100</t>
  </si>
  <si>
    <t>72047530200</t>
  </si>
  <si>
    <t>72047530300</t>
  </si>
  <si>
    <t>72047530400</t>
  </si>
  <si>
    <t>72047530500</t>
  </si>
  <si>
    <t>72047530600</t>
  </si>
  <si>
    <t>Culebra</t>
  </si>
  <si>
    <t>72049950500</t>
  </si>
  <si>
    <t>Dorado</t>
  </si>
  <si>
    <t>72051540100</t>
  </si>
  <si>
    <t>72051540200</t>
  </si>
  <si>
    <t>72051540300</t>
  </si>
  <si>
    <t>72051540400</t>
  </si>
  <si>
    <t>72051540500</t>
  </si>
  <si>
    <t>72051540600</t>
  </si>
  <si>
    <t>72051540700</t>
  </si>
  <si>
    <t>Fajardo</t>
  </si>
  <si>
    <t>72053150102</t>
  </si>
  <si>
    <t>72053150104</t>
  </si>
  <si>
    <t>72053150200</t>
  </si>
  <si>
    <t>72053150301</t>
  </si>
  <si>
    <t>72053150302</t>
  </si>
  <si>
    <t>72053150400</t>
  </si>
  <si>
    <t>72053150500</t>
  </si>
  <si>
    <t>72053150601</t>
  </si>
  <si>
    <t>72053150602</t>
  </si>
  <si>
    <t>72054580100</t>
  </si>
  <si>
    <t>72054580200</t>
  </si>
  <si>
    <t>Guánica</t>
  </si>
  <si>
    <t>72055960900</t>
  </si>
  <si>
    <t>72055961000</t>
  </si>
  <si>
    <t>72055961100</t>
  </si>
  <si>
    <t>72055961200</t>
  </si>
  <si>
    <t>72055961300</t>
  </si>
  <si>
    <t>72055961400</t>
  </si>
  <si>
    <t>72055961500</t>
  </si>
  <si>
    <t>Guayama</t>
  </si>
  <si>
    <t>72057270100</t>
  </si>
  <si>
    <t>72057270201</t>
  </si>
  <si>
    <t>72057270202</t>
  </si>
  <si>
    <t>72057270300</t>
  </si>
  <si>
    <t>72057270400</t>
  </si>
  <si>
    <t>72057270500</t>
  </si>
  <si>
    <t>72057270600</t>
  </si>
  <si>
    <t>72057270700</t>
  </si>
  <si>
    <t>72057270800</t>
  </si>
  <si>
    <t>Guayanilla</t>
  </si>
  <si>
    <t>72059740101</t>
  </si>
  <si>
    <t>72059740102</t>
  </si>
  <si>
    <t>72059740200</t>
  </si>
  <si>
    <t>72059740300</t>
  </si>
  <si>
    <t>72059740400</t>
  </si>
  <si>
    <t>Guaynabo</t>
  </si>
  <si>
    <t>72061040101</t>
  </si>
  <si>
    <t>72061040102</t>
  </si>
  <si>
    <t>72061040103</t>
  </si>
  <si>
    <t>72061040200</t>
  </si>
  <si>
    <t>72061040302</t>
  </si>
  <si>
    <t>72061040303</t>
  </si>
  <si>
    <t>72061040304</t>
  </si>
  <si>
    <t>72061040403</t>
  </si>
  <si>
    <t>72061040411</t>
  </si>
  <si>
    <t>72061040421</t>
  </si>
  <si>
    <t>72061040422</t>
  </si>
  <si>
    <t>72061040432</t>
  </si>
  <si>
    <t>72061040442</t>
  </si>
  <si>
    <t>72061040500</t>
  </si>
  <si>
    <t>72061040601</t>
  </si>
  <si>
    <t>72061040700</t>
  </si>
  <si>
    <t>72061040800</t>
  </si>
  <si>
    <t>72061040900</t>
  </si>
  <si>
    <t>72061041000</t>
  </si>
  <si>
    <t>72061041100</t>
  </si>
  <si>
    <t>Gurabo</t>
  </si>
  <si>
    <t>72063210100</t>
  </si>
  <si>
    <t>72063210201</t>
  </si>
  <si>
    <t>72063210202</t>
  </si>
  <si>
    <t>72063210300</t>
  </si>
  <si>
    <t>72063210400</t>
  </si>
  <si>
    <t>72063210502</t>
  </si>
  <si>
    <t>72063210503</t>
  </si>
  <si>
    <t>72063210504</t>
  </si>
  <si>
    <t>Hatillo</t>
  </si>
  <si>
    <t>72065310100</t>
  </si>
  <si>
    <t>72065310200</t>
  </si>
  <si>
    <t>72065310300</t>
  </si>
  <si>
    <t>72065310400</t>
  </si>
  <si>
    <t>72065310500</t>
  </si>
  <si>
    <t>72065310600</t>
  </si>
  <si>
    <t>Hormigueros</t>
  </si>
  <si>
    <t>72067820100</t>
  </si>
  <si>
    <t>72067820300</t>
  </si>
  <si>
    <t>72067820400</t>
  </si>
  <si>
    <t>72067820500</t>
  </si>
  <si>
    <t>Humacao</t>
  </si>
  <si>
    <t>72069180100</t>
  </si>
  <si>
    <t>72069180201</t>
  </si>
  <si>
    <t>72069180202</t>
  </si>
  <si>
    <t>72069180301</t>
  </si>
  <si>
    <t>72069180302</t>
  </si>
  <si>
    <t>72069180400</t>
  </si>
  <si>
    <t>72069180500</t>
  </si>
  <si>
    <t>72069180600</t>
  </si>
  <si>
    <t>72069180700</t>
  </si>
  <si>
    <t>72069180800</t>
  </si>
  <si>
    <t>72069180901</t>
  </si>
  <si>
    <t>72069180902</t>
  </si>
  <si>
    <t>Isabela</t>
  </si>
  <si>
    <t>72071410100</t>
  </si>
  <si>
    <t>72071410200</t>
  </si>
  <si>
    <t>72071410300</t>
  </si>
  <si>
    <t>72071410401</t>
  </si>
  <si>
    <t>72071410402</t>
  </si>
  <si>
    <t>72071410500</t>
  </si>
  <si>
    <t>72071410600</t>
  </si>
  <si>
    <t>72071410701</t>
  </si>
  <si>
    <t>72071410702</t>
  </si>
  <si>
    <t>Jayuya</t>
  </si>
  <si>
    <t>72073956000</t>
  </si>
  <si>
    <t>72073956100</t>
  </si>
  <si>
    <t>72073956200</t>
  </si>
  <si>
    <t>Juana Díaz</t>
  </si>
  <si>
    <t>72075710102</t>
  </si>
  <si>
    <t>72075710200</t>
  </si>
  <si>
    <t>72075710301</t>
  </si>
  <si>
    <t>72075710302</t>
  </si>
  <si>
    <t>72075710400</t>
  </si>
  <si>
    <t>72075710500</t>
  </si>
  <si>
    <t>72075710600</t>
  </si>
  <si>
    <t>72075710700</t>
  </si>
  <si>
    <t>72075710800</t>
  </si>
  <si>
    <t>72075710901</t>
  </si>
  <si>
    <t>72075710902</t>
  </si>
  <si>
    <t>72075711002</t>
  </si>
  <si>
    <t>Juncos</t>
  </si>
  <si>
    <t>72077500100</t>
  </si>
  <si>
    <t>72077500200</t>
  </si>
  <si>
    <t>72077500301</t>
  </si>
  <si>
    <t>72077500302</t>
  </si>
  <si>
    <t>72077500401</t>
  </si>
  <si>
    <t>72077500402</t>
  </si>
  <si>
    <t>Lajas</t>
  </si>
  <si>
    <t>72079850101</t>
  </si>
  <si>
    <t>72079850102</t>
  </si>
  <si>
    <t>72079850200</t>
  </si>
  <si>
    <t>72079850300</t>
  </si>
  <si>
    <t>72079850400</t>
  </si>
  <si>
    <t>Lares</t>
  </si>
  <si>
    <t>72081957700</t>
  </si>
  <si>
    <t>72081957800</t>
  </si>
  <si>
    <t>72081957900</t>
  </si>
  <si>
    <t>72081958000</t>
  </si>
  <si>
    <t>72081958100</t>
  </si>
  <si>
    <t>72081958200</t>
  </si>
  <si>
    <t>72081958300</t>
  </si>
  <si>
    <t>72081958400</t>
  </si>
  <si>
    <t>Las Marías</t>
  </si>
  <si>
    <t>72083959700</t>
  </si>
  <si>
    <t>72083959800</t>
  </si>
  <si>
    <t>72083959900</t>
  </si>
  <si>
    <t>Las Piedras</t>
  </si>
  <si>
    <t>72085190101</t>
  </si>
  <si>
    <t>72085190102</t>
  </si>
  <si>
    <t>72085190201</t>
  </si>
  <si>
    <t>72085190202</t>
  </si>
  <si>
    <t>72085190301</t>
  </si>
  <si>
    <t>72085190302</t>
  </si>
  <si>
    <t>Loíza</t>
  </si>
  <si>
    <t>72087110101</t>
  </si>
  <si>
    <t>72087110102</t>
  </si>
  <si>
    <t>72087110200</t>
  </si>
  <si>
    <t>72087110301</t>
  </si>
  <si>
    <t>72087110302</t>
  </si>
  <si>
    <t>72087110303</t>
  </si>
  <si>
    <t>72087110304</t>
  </si>
  <si>
    <t>72087110400</t>
  </si>
  <si>
    <t>72087110500</t>
  </si>
  <si>
    <t>72087110600</t>
  </si>
  <si>
    <t>Luquillo</t>
  </si>
  <si>
    <t>72089140101</t>
  </si>
  <si>
    <t>72089140102</t>
  </si>
  <si>
    <t>72089140201</t>
  </si>
  <si>
    <t>72089140202</t>
  </si>
  <si>
    <t>72089140300</t>
  </si>
  <si>
    <t>Manatí</t>
  </si>
  <si>
    <t>72091570100</t>
  </si>
  <si>
    <t>72091570201</t>
  </si>
  <si>
    <t>72091570202</t>
  </si>
  <si>
    <t>72091570300</t>
  </si>
  <si>
    <t>72091570400</t>
  </si>
  <si>
    <t>72091570500</t>
  </si>
  <si>
    <t>72091570600</t>
  </si>
  <si>
    <t>72091570700</t>
  </si>
  <si>
    <t>72091570800</t>
  </si>
  <si>
    <t>Maricao</t>
  </si>
  <si>
    <t>72093960100</t>
  </si>
  <si>
    <t>72093960200</t>
  </si>
  <si>
    <t>Maunabo</t>
  </si>
  <si>
    <t>72095951400</t>
  </si>
  <si>
    <t>72095951500</t>
  </si>
  <si>
    <t>72095951600</t>
  </si>
  <si>
    <t>Mayagüez</t>
  </si>
  <si>
    <t>72097080100</t>
  </si>
  <si>
    <t>72097080200</t>
  </si>
  <si>
    <t>72097080300</t>
  </si>
  <si>
    <t>72097080400</t>
  </si>
  <si>
    <t>72097080500</t>
  </si>
  <si>
    <t>72097080600</t>
  </si>
  <si>
    <t>72097080800</t>
  </si>
  <si>
    <t>72097080900</t>
  </si>
  <si>
    <t>72097081000</t>
  </si>
  <si>
    <t>72097081100</t>
  </si>
  <si>
    <t>72097081200</t>
  </si>
  <si>
    <t>72097081300</t>
  </si>
  <si>
    <t>72097081501</t>
  </si>
  <si>
    <t>72097081512</t>
  </si>
  <si>
    <t>72097081522</t>
  </si>
  <si>
    <t>72097081601</t>
  </si>
  <si>
    <t>72097081602</t>
  </si>
  <si>
    <t>72097081700</t>
  </si>
  <si>
    <t>72097081800</t>
  </si>
  <si>
    <t>72097081900</t>
  </si>
  <si>
    <t>72097082001</t>
  </si>
  <si>
    <t>72097082012</t>
  </si>
  <si>
    <t>72097082022</t>
  </si>
  <si>
    <t>72097082102</t>
  </si>
  <si>
    <t>72097082103</t>
  </si>
  <si>
    <t>72097082104</t>
  </si>
  <si>
    <t>Moca</t>
  </si>
  <si>
    <t>72099420100</t>
  </si>
  <si>
    <t>72099420200</t>
  </si>
  <si>
    <t>72099420301</t>
  </si>
  <si>
    <t>72099420302</t>
  </si>
  <si>
    <t>72099420401</t>
  </si>
  <si>
    <t>72099420402</t>
  </si>
  <si>
    <t>72099420500</t>
  </si>
  <si>
    <t>Morovis</t>
  </si>
  <si>
    <t>72101955201</t>
  </si>
  <si>
    <t>72101955202</t>
  </si>
  <si>
    <t>72101955300</t>
  </si>
  <si>
    <t>72101955401</t>
  </si>
  <si>
    <t>72101955402</t>
  </si>
  <si>
    <t>72101955500</t>
  </si>
  <si>
    <t>Naguabo</t>
  </si>
  <si>
    <t>72103170100</t>
  </si>
  <si>
    <t>72103170200</t>
  </si>
  <si>
    <t>72103170300</t>
  </si>
  <si>
    <t>72103170400</t>
  </si>
  <si>
    <t>Naranjito</t>
  </si>
  <si>
    <t>72105520100</t>
  </si>
  <si>
    <t>72105520200</t>
  </si>
  <si>
    <t>72105520300</t>
  </si>
  <si>
    <t>72105520400</t>
  </si>
  <si>
    <t>72105520500</t>
  </si>
  <si>
    <t>Orocovis</t>
  </si>
  <si>
    <t>72107954801</t>
  </si>
  <si>
    <t>72107954802</t>
  </si>
  <si>
    <t>72107954901</t>
  </si>
  <si>
    <t>72107954902</t>
  </si>
  <si>
    <t>72107955001</t>
  </si>
  <si>
    <t>72107955002</t>
  </si>
  <si>
    <t>72107955100</t>
  </si>
  <si>
    <t>Patillas</t>
  </si>
  <si>
    <t>72109290100</t>
  </si>
  <si>
    <t>72109290200</t>
  </si>
  <si>
    <t>72109290300</t>
  </si>
  <si>
    <t>72109290400</t>
  </si>
  <si>
    <t>Peñuelas</t>
  </si>
  <si>
    <t>72111730100</t>
  </si>
  <si>
    <t>72111730200</t>
  </si>
  <si>
    <t>72111730300</t>
  </si>
  <si>
    <t>72111730400</t>
  </si>
  <si>
    <t>72111730700</t>
  </si>
  <si>
    <t>72111730800</t>
  </si>
  <si>
    <t>Ponce</t>
  </si>
  <si>
    <t>72113070100</t>
  </si>
  <si>
    <t>72113070201</t>
  </si>
  <si>
    <t>72113070202</t>
  </si>
  <si>
    <t>72113070300</t>
  </si>
  <si>
    <t>72113070400</t>
  </si>
  <si>
    <t>72113070502</t>
  </si>
  <si>
    <t>72113070503</t>
  </si>
  <si>
    <t>72113070513</t>
  </si>
  <si>
    <t>72113070514</t>
  </si>
  <si>
    <t>72113070522</t>
  </si>
  <si>
    <t>72113070800</t>
  </si>
  <si>
    <t>72113070900</t>
  </si>
  <si>
    <t>72113071000</t>
  </si>
  <si>
    <t>72113071200</t>
  </si>
  <si>
    <t>72113071300</t>
  </si>
  <si>
    <t>72113071401</t>
  </si>
  <si>
    <t>72113071402</t>
  </si>
  <si>
    <t>72113071500</t>
  </si>
  <si>
    <t>72113071601</t>
  </si>
  <si>
    <t>72113071602</t>
  </si>
  <si>
    <t>72113071700</t>
  </si>
  <si>
    <t>72113071800</t>
  </si>
  <si>
    <t>72113071900</t>
  </si>
  <si>
    <t>72113072000</t>
  </si>
  <si>
    <t>72113072101</t>
  </si>
  <si>
    <t>72113072102</t>
  </si>
  <si>
    <t>72113072201</t>
  </si>
  <si>
    <t>72113072202</t>
  </si>
  <si>
    <t>72113072300</t>
  </si>
  <si>
    <t>72113072400</t>
  </si>
  <si>
    <t>72113072500</t>
  </si>
  <si>
    <t>72113072600</t>
  </si>
  <si>
    <t>72113072701</t>
  </si>
  <si>
    <t>72113072703</t>
  </si>
  <si>
    <t>72113072704</t>
  </si>
  <si>
    <t>72113072900</t>
  </si>
  <si>
    <t>72113073001</t>
  </si>
  <si>
    <t>72113073002</t>
  </si>
  <si>
    <t>72113073003</t>
  </si>
  <si>
    <t>72113073004</t>
  </si>
  <si>
    <t>72113073005</t>
  </si>
  <si>
    <t>72113073006</t>
  </si>
  <si>
    <t>72113073009</t>
  </si>
  <si>
    <t>72113073010</t>
  </si>
  <si>
    <t>Quebradillas</t>
  </si>
  <si>
    <t>72115330100</t>
  </si>
  <si>
    <t>72115330200</t>
  </si>
  <si>
    <t>72115330300</t>
  </si>
  <si>
    <t>72115330400</t>
  </si>
  <si>
    <t>Rincón</t>
  </si>
  <si>
    <t>72117959400</t>
  </si>
  <si>
    <t>72117959500</t>
  </si>
  <si>
    <t>72117959600</t>
  </si>
  <si>
    <t>Río Grande</t>
  </si>
  <si>
    <t>72119130101</t>
  </si>
  <si>
    <t>72119130102</t>
  </si>
  <si>
    <t>72119130200</t>
  </si>
  <si>
    <t>72119130300</t>
  </si>
  <si>
    <t>72119130401</t>
  </si>
  <si>
    <t>72119130402</t>
  </si>
  <si>
    <t>72119130500</t>
  </si>
  <si>
    <t>72119130601</t>
  </si>
  <si>
    <t>72119130602</t>
  </si>
  <si>
    <t>72119130701</t>
  </si>
  <si>
    <t>72119130702</t>
  </si>
  <si>
    <t>Sabana Grande</t>
  </si>
  <si>
    <t>72121960300</t>
  </si>
  <si>
    <t>72121960400</t>
  </si>
  <si>
    <t>72121960500</t>
  </si>
  <si>
    <t>72121960600</t>
  </si>
  <si>
    <t>72121960700</t>
  </si>
  <si>
    <t>72121960800</t>
  </si>
  <si>
    <t>Salinas</t>
  </si>
  <si>
    <t>72123952600</t>
  </si>
  <si>
    <t>72123952700</t>
  </si>
  <si>
    <t>72123952800</t>
  </si>
  <si>
    <t>72123952900</t>
  </si>
  <si>
    <t>72123953000</t>
  </si>
  <si>
    <t>72123953100</t>
  </si>
  <si>
    <t>72123953200</t>
  </si>
  <si>
    <t>San Germán</t>
  </si>
  <si>
    <t>72125840100</t>
  </si>
  <si>
    <t>72125840200</t>
  </si>
  <si>
    <t>72125840300</t>
  </si>
  <si>
    <t>72125840400</t>
  </si>
  <si>
    <t>72125840500</t>
  </si>
  <si>
    <t>72125840600</t>
  </si>
  <si>
    <t>72125840700</t>
  </si>
  <si>
    <t>72127000400</t>
  </si>
  <si>
    <t>72127000506</t>
  </si>
  <si>
    <t>72127000600</t>
  </si>
  <si>
    <t>72127000700</t>
  </si>
  <si>
    <t>72127001000</t>
  </si>
  <si>
    <t>72127001100</t>
  </si>
  <si>
    <t>72127001200</t>
  </si>
  <si>
    <t>72127001301</t>
  </si>
  <si>
    <t>72127001302</t>
  </si>
  <si>
    <t>72127001400</t>
  </si>
  <si>
    <t>72127001500</t>
  </si>
  <si>
    <t>72127001600</t>
  </si>
  <si>
    <t>72127001800</t>
  </si>
  <si>
    <t>72127002002</t>
  </si>
  <si>
    <t>72127002100</t>
  </si>
  <si>
    <t>72127002200</t>
  </si>
  <si>
    <t>72127002300</t>
  </si>
  <si>
    <t>72127002400</t>
  </si>
  <si>
    <t>72127002500</t>
  </si>
  <si>
    <t>72127002600</t>
  </si>
  <si>
    <t>72127002800</t>
  </si>
  <si>
    <t>72127002900</t>
  </si>
  <si>
    <t>72127003000</t>
  </si>
  <si>
    <t>72127003100</t>
  </si>
  <si>
    <t>72127003200</t>
  </si>
  <si>
    <t>72127003300</t>
  </si>
  <si>
    <t>72127003400</t>
  </si>
  <si>
    <t>72127003501</t>
  </si>
  <si>
    <t>72127003502</t>
  </si>
  <si>
    <t>72127003600</t>
  </si>
  <si>
    <t>72127003700</t>
  </si>
  <si>
    <t>72127003800</t>
  </si>
  <si>
    <t>72127003902</t>
  </si>
  <si>
    <t>72127004200</t>
  </si>
  <si>
    <t>72127004306</t>
  </si>
  <si>
    <t>72127004400</t>
  </si>
  <si>
    <t>72127004500</t>
  </si>
  <si>
    <t>72127004600</t>
  </si>
  <si>
    <t>72127004700</t>
  </si>
  <si>
    <t>72127004800</t>
  </si>
  <si>
    <t>72127004900</t>
  </si>
  <si>
    <t>72127005000</t>
  </si>
  <si>
    <t>72127005101</t>
  </si>
  <si>
    <t>72127005102</t>
  </si>
  <si>
    <t>72127005103</t>
  </si>
  <si>
    <t>72127005201</t>
  </si>
  <si>
    <t>72127005202</t>
  </si>
  <si>
    <t>72127005204</t>
  </si>
  <si>
    <t>72127005214</t>
  </si>
  <si>
    <t>72127005215</t>
  </si>
  <si>
    <t>72127005300</t>
  </si>
  <si>
    <t>72127005401</t>
  </si>
  <si>
    <t>72127005402</t>
  </si>
  <si>
    <t>72127005403</t>
  </si>
  <si>
    <t>72127005500</t>
  </si>
  <si>
    <t>72127005601</t>
  </si>
  <si>
    <t>72127005602</t>
  </si>
  <si>
    <t>72127005800</t>
  </si>
  <si>
    <t>72127005900</t>
  </si>
  <si>
    <t>72127006000</t>
  </si>
  <si>
    <t>72127006101</t>
  </si>
  <si>
    <t>72127006102</t>
  </si>
  <si>
    <t>72127006200</t>
  </si>
  <si>
    <t>72127006300</t>
  </si>
  <si>
    <t>72127006500</t>
  </si>
  <si>
    <t>72127006600</t>
  </si>
  <si>
    <t>72127006700</t>
  </si>
  <si>
    <t>72127006800</t>
  </si>
  <si>
    <t>72127006900</t>
  </si>
  <si>
    <t>72127007004</t>
  </si>
  <si>
    <t>72127007100</t>
  </si>
  <si>
    <t>72127007300</t>
  </si>
  <si>
    <t>72127007400</t>
  </si>
  <si>
    <t>72127007500</t>
  </si>
  <si>
    <t>72127007600</t>
  </si>
  <si>
    <t>72127007700</t>
  </si>
  <si>
    <t>72127007800</t>
  </si>
  <si>
    <t>72127007900</t>
  </si>
  <si>
    <t>72127008001</t>
  </si>
  <si>
    <t>72127008002</t>
  </si>
  <si>
    <t>72127008100</t>
  </si>
  <si>
    <t>72127008201</t>
  </si>
  <si>
    <t>72127008202</t>
  </si>
  <si>
    <t>72127008300</t>
  </si>
  <si>
    <t>72127008400</t>
  </si>
  <si>
    <t>72127008500</t>
  </si>
  <si>
    <t>72127008601</t>
  </si>
  <si>
    <t>72127008602</t>
  </si>
  <si>
    <t>72127008603</t>
  </si>
  <si>
    <t>72127008700</t>
  </si>
  <si>
    <t>72127008900</t>
  </si>
  <si>
    <t>72127009000</t>
  </si>
  <si>
    <t>72127009111</t>
  </si>
  <si>
    <t>72127009112</t>
  </si>
  <si>
    <t>72127009121</t>
  </si>
  <si>
    <t>72127009122</t>
  </si>
  <si>
    <t>72127009123</t>
  </si>
  <si>
    <t>72127009300</t>
  </si>
  <si>
    <t>72127009400</t>
  </si>
  <si>
    <t>72127009601</t>
  </si>
  <si>
    <t>72127009602</t>
  </si>
  <si>
    <t>72127009603</t>
  </si>
  <si>
    <t>72127009624</t>
  </si>
  <si>
    <t>72127009800</t>
  </si>
  <si>
    <t>72127009901</t>
  </si>
  <si>
    <t>72127009902</t>
  </si>
  <si>
    <t>72127009903</t>
  </si>
  <si>
    <t>72127010001</t>
  </si>
  <si>
    <t>72127010012</t>
  </si>
  <si>
    <t>72127010022</t>
  </si>
  <si>
    <t>72127010032</t>
  </si>
  <si>
    <t>72127010042</t>
  </si>
  <si>
    <t>72127010100</t>
  </si>
  <si>
    <t>72127010200</t>
  </si>
  <si>
    <t>72127010500</t>
  </si>
  <si>
    <t>72127980000</t>
  </si>
  <si>
    <t>72127980103</t>
  </si>
  <si>
    <t>72127980200</t>
  </si>
  <si>
    <t>San Lorenzo</t>
  </si>
  <si>
    <t>72129220100</t>
  </si>
  <si>
    <t>72129220200</t>
  </si>
  <si>
    <t>72129220300</t>
  </si>
  <si>
    <t>72129220401</t>
  </si>
  <si>
    <t>72129220402</t>
  </si>
  <si>
    <t>72129220501</t>
  </si>
  <si>
    <t>72129220502</t>
  </si>
  <si>
    <t>72129220600</t>
  </si>
  <si>
    <t>72129220700</t>
  </si>
  <si>
    <t>San Sebastián</t>
  </si>
  <si>
    <t>72131009200</t>
  </si>
  <si>
    <t>72131958500</t>
  </si>
  <si>
    <t>72131958700</t>
  </si>
  <si>
    <t>72131958800</t>
  </si>
  <si>
    <t>72131958900</t>
  </si>
  <si>
    <t>72131959000</t>
  </si>
  <si>
    <t>72131959200</t>
  </si>
  <si>
    <t>72131959300</t>
  </si>
  <si>
    <t>72131959500</t>
  </si>
  <si>
    <t>Santa Isabel</t>
  </si>
  <si>
    <t>72133953300</t>
  </si>
  <si>
    <t>72133953500</t>
  </si>
  <si>
    <t>72133953600</t>
  </si>
  <si>
    <t>72133953700</t>
  </si>
  <si>
    <t>72133953800</t>
  </si>
  <si>
    <t>Toa Alta</t>
  </si>
  <si>
    <t>72135510102</t>
  </si>
  <si>
    <t>72135510200</t>
  </si>
  <si>
    <t>72135510300</t>
  </si>
  <si>
    <t>72135510400</t>
  </si>
  <si>
    <t>72135510502</t>
  </si>
  <si>
    <t>72135510503</t>
  </si>
  <si>
    <t>72135510504</t>
  </si>
  <si>
    <t>72135510601</t>
  </si>
  <si>
    <t>72135510602</t>
  </si>
  <si>
    <t>72135510701</t>
  </si>
  <si>
    <t>72135510702</t>
  </si>
  <si>
    <t>Toa Baja</t>
  </si>
  <si>
    <t>72137120200</t>
  </si>
  <si>
    <t>72137120300</t>
  </si>
  <si>
    <t>72137120400</t>
  </si>
  <si>
    <t>72137120500</t>
  </si>
  <si>
    <t>72137120600</t>
  </si>
  <si>
    <t>72137120700</t>
  </si>
  <si>
    <t>72137120800</t>
  </si>
  <si>
    <t>72137120900</t>
  </si>
  <si>
    <t>72137121001</t>
  </si>
  <si>
    <t>72137121002</t>
  </si>
  <si>
    <t>72137121100</t>
  </si>
  <si>
    <t>72137121200</t>
  </si>
  <si>
    <t>72137121300</t>
  </si>
  <si>
    <t>72137121400</t>
  </si>
  <si>
    <t>72137121701</t>
  </si>
  <si>
    <t>72137121702</t>
  </si>
  <si>
    <t>72137121801</t>
  </si>
  <si>
    <t>72137121802</t>
  </si>
  <si>
    <t>72137121900</t>
  </si>
  <si>
    <t>72137122001</t>
  </si>
  <si>
    <t>72137122002</t>
  </si>
  <si>
    <t>72137122100</t>
  </si>
  <si>
    <t>72137122201</t>
  </si>
  <si>
    <t>72137122202</t>
  </si>
  <si>
    <t>72137122400</t>
  </si>
  <si>
    <t>Trujillo Alto</t>
  </si>
  <si>
    <t>72139060102</t>
  </si>
  <si>
    <t>72139060103</t>
  </si>
  <si>
    <t>72139060104</t>
  </si>
  <si>
    <t>72139060211</t>
  </si>
  <si>
    <t>72139060212</t>
  </si>
  <si>
    <t>72139060222</t>
  </si>
  <si>
    <t>72139060223</t>
  </si>
  <si>
    <t>72139060301</t>
  </si>
  <si>
    <t>72139060302</t>
  </si>
  <si>
    <t>72139060401</t>
  </si>
  <si>
    <t>72139060403</t>
  </si>
  <si>
    <t>72139060501</t>
  </si>
  <si>
    <t>72139060502</t>
  </si>
  <si>
    <t>Utuado</t>
  </si>
  <si>
    <t>72141956900</t>
  </si>
  <si>
    <t>72141957000</t>
  </si>
  <si>
    <t>72141957100</t>
  </si>
  <si>
    <t>72141957200</t>
  </si>
  <si>
    <t>72141957300</t>
  </si>
  <si>
    <t>72141957400</t>
  </si>
  <si>
    <t>72141957500</t>
  </si>
  <si>
    <t>72141957600</t>
  </si>
  <si>
    <t>Vega Alta</t>
  </si>
  <si>
    <t>72143550100</t>
  </si>
  <si>
    <t>72143550200</t>
  </si>
  <si>
    <t>72143550300</t>
  </si>
  <si>
    <t>72143550400</t>
  </si>
  <si>
    <t>72143550500</t>
  </si>
  <si>
    <t>72143550601</t>
  </si>
  <si>
    <t>72143550602</t>
  </si>
  <si>
    <t>Vega Baja</t>
  </si>
  <si>
    <t>72145560100</t>
  </si>
  <si>
    <t>72145560201</t>
  </si>
  <si>
    <t>72145560204</t>
  </si>
  <si>
    <t>72145560300</t>
  </si>
  <si>
    <t>72145560401</t>
  </si>
  <si>
    <t>72145560402</t>
  </si>
  <si>
    <t>72145560500</t>
  </si>
  <si>
    <t>72145560600</t>
  </si>
  <si>
    <t>72145560701</t>
  </si>
  <si>
    <t>72145560702</t>
  </si>
  <si>
    <t>72145560801</t>
  </si>
  <si>
    <t>72145560802</t>
  </si>
  <si>
    <t>72145560900</t>
  </si>
  <si>
    <t>Vieques</t>
  </si>
  <si>
    <t>72147950500</t>
  </si>
  <si>
    <t>72147950600</t>
  </si>
  <si>
    <t>Villalba</t>
  </si>
  <si>
    <t>72149720100</t>
  </si>
  <si>
    <t>72149720300</t>
  </si>
  <si>
    <t>72149720400</t>
  </si>
  <si>
    <t>72149720502</t>
  </si>
  <si>
    <t>72149720503</t>
  </si>
  <si>
    <t>72149720504</t>
  </si>
  <si>
    <t>Yabucoa</t>
  </si>
  <si>
    <t>72151950600</t>
  </si>
  <si>
    <t>72151950700</t>
  </si>
  <si>
    <t>72151950800</t>
  </si>
  <si>
    <t>72151950900</t>
  </si>
  <si>
    <t>72151951000</t>
  </si>
  <si>
    <t>72151951100</t>
  </si>
  <si>
    <t>72151951200</t>
  </si>
  <si>
    <t>72151951300</t>
  </si>
  <si>
    <t>Yauco</t>
  </si>
  <si>
    <t>72153750101</t>
  </si>
  <si>
    <t>72153750102</t>
  </si>
  <si>
    <t>72153750201</t>
  </si>
  <si>
    <t>72153750202</t>
  </si>
  <si>
    <t>72153750300</t>
  </si>
  <si>
    <t>72153750400</t>
  </si>
  <si>
    <t>72153750501</t>
  </si>
  <si>
    <t>72153750502</t>
  </si>
  <si>
    <t>72153750503</t>
  </si>
  <si>
    <t>72153750601</t>
  </si>
  <si>
    <t>72153750602</t>
  </si>
  <si>
    <t>44001030500</t>
  </si>
  <si>
    <t>44001030700</t>
  </si>
  <si>
    <t>44003020200</t>
  </si>
  <si>
    <t>Newport</t>
  </si>
  <si>
    <t>44005040500</t>
  </si>
  <si>
    <t>Providence</t>
  </si>
  <si>
    <t>44007000101</t>
  </si>
  <si>
    <t>44007000200</t>
  </si>
  <si>
    <t>44007000600</t>
  </si>
  <si>
    <t>44007000800</t>
  </si>
  <si>
    <t>44007001900</t>
  </si>
  <si>
    <t>44007002500</t>
  </si>
  <si>
    <t>44007010400</t>
  </si>
  <si>
    <t>44007011100</t>
  </si>
  <si>
    <t>44007011200</t>
  </si>
  <si>
    <t>44007011800</t>
  </si>
  <si>
    <t>44007014700</t>
  </si>
  <si>
    <t>44007015100</t>
  </si>
  <si>
    <t>44007015200</t>
  </si>
  <si>
    <t>44007016100</t>
  </si>
  <si>
    <t>44007016700</t>
  </si>
  <si>
    <t>44007017900</t>
  </si>
  <si>
    <t>44007018000</t>
  </si>
  <si>
    <t>44007018500</t>
  </si>
  <si>
    <t>44009050801</t>
  </si>
  <si>
    <t>44009051400</t>
  </si>
  <si>
    <t>44009051504</t>
  </si>
  <si>
    <t>Abbeville</t>
  </si>
  <si>
    <t>45001950400</t>
  </si>
  <si>
    <t>Aiken</t>
  </si>
  <si>
    <t>45003020802</t>
  </si>
  <si>
    <t>45003020902</t>
  </si>
  <si>
    <t>45003021400</t>
  </si>
  <si>
    <t>Allendale</t>
  </si>
  <si>
    <t>45005970200</t>
  </si>
  <si>
    <t>45007000800</t>
  </si>
  <si>
    <t>45007011901</t>
  </si>
  <si>
    <t>45007012002</t>
  </si>
  <si>
    <t>45007012300</t>
  </si>
  <si>
    <t>Bamberg</t>
  </si>
  <si>
    <t>45009960100</t>
  </si>
  <si>
    <t>45009960200</t>
  </si>
  <si>
    <t>Barnwell</t>
  </si>
  <si>
    <t>45011970500</t>
  </si>
  <si>
    <t>45013000200</t>
  </si>
  <si>
    <t>45013000600</t>
  </si>
  <si>
    <t>45013010800</t>
  </si>
  <si>
    <t>Berkeley</t>
  </si>
  <si>
    <t>45015020102</t>
  </si>
  <si>
    <t>45015020201</t>
  </si>
  <si>
    <t>45015020302</t>
  </si>
  <si>
    <t>45015020506</t>
  </si>
  <si>
    <t>45017950200</t>
  </si>
  <si>
    <t>Charleston</t>
  </si>
  <si>
    <t>45019000700</t>
  </si>
  <si>
    <t>45019002400</t>
  </si>
  <si>
    <t>45019004000</t>
  </si>
  <si>
    <t>45019004300</t>
  </si>
  <si>
    <t>45019004400</t>
  </si>
  <si>
    <t>45019005300</t>
  </si>
  <si>
    <t>45019005400</t>
  </si>
  <si>
    <t>45019005500</t>
  </si>
  <si>
    <t>45021970201</t>
  </si>
  <si>
    <t>45021970401</t>
  </si>
  <si>
    <t>45023020200</t>
  </si>
  <si>
    <t>45023020300</t>
  </si>
  <si>
    <t>Chesterfield</t>
  </si>
  <si>
    <t>45025950101</t>
  </si>
  <si>
    <t>45025950502</t>
  </si>
  <si>
    <t>Clarendon</t>
  </si>
  <si>
    <t>45027960300</t>
  </si>
  <si>
    <t>45027960500</t>
  </si>
  <si>
    <t>Colleton</t>
  </si>
  <si>
    <t>45029970401</t>
  </si>
  <si>
    <t>45029970402</t>
  </si>
  <si>
    <t>Darlington</t>
  </si>
  <si>
    <t>45031010600</t>
  </si>
  <si>
    <t>45031011500</t>
  </si>
  <si>
    <t>Dillon</t>
  </si>
  <si>
    <t>45033970300</t>
  </si>
  <si>
    <t>45033970400</t>
  </si>
  <si>
    <t>45033970600</t>
  </si>
  <si>
    <t>45035010200</t>
  </si>
  <si>
    <t>45035010400</t>
  </si>
  <si>
    <t>45035010700</t>
  </si>
  <si>
    <t>Edgefield</t>
  </si>
  <si>
    <t>45037970400</t>
  </si>
  <si>
    <t>45039960100</t>
  </si>
  <si>
    <t>45039960300</t>
  </si>
  <si>
    <t>45039960400</t>
  </si>
  <si>
    <t>45039960500</t>
  </si>
  <si>
    <t>Florence</t>
  </si>
  <si>
    <t>45041000700</t>
  </si>
  <si>
    <t>45041001000</t>
  </si>
  <si>
    <t>45041002000</t>
  </si>
  <si>
    <t>45041002201</t>
  </si>
  <si>
    <t>45041002500</t>
  </si>
  <si>
    <t>Georgetown</t>
  </si>
  <si>
    <t>45043920201</t>
  </si>
  <si>
    <t>45043920302</t>
  </si>
  <si>
    <t>45043920700</t>
  </si>
  <si>
    <t>Greenville</t>
  </si>
  <si>
    <t>45045000500</t>
  </si>
  <si>
    <t>45045000700</t>
  </si>
  <si>
    <t>45045000800</t>
  </si>
  <si>
    <t>45045002005</t>
  </si>
  <si>
    <t>45045002303</t>
  </si>
  <si>
    <t>45045002505</t>
  </si>
  <si>
    <t>45045003401</t>
  </si>
  <si>
    <t>45045003904</t>
  </si>
  <si>
    <t>45045004300</t>
  </si>
  <si>
    <t>Greenwood</t>
  </si>
  <si>
    <t>45047970600</t>
  </si>
  <si>
    <t>45047970702</t>
  </si>
  <si>
    <t>Hampton</t>
  </si>
  <si>
    <t>45049920300</t>
  </si>
  <si>
    <t>Horry</t>
  </si>
  <si>
    <t>45051020200</t>
  </si>
  <si>
    <t>45051050600</t>
  </si>
  <si>
    <t>45051050700</t>
  </si>
  <si>
    <t>45051070200</t>
  </si>
  <si>
    <t>45051070300</t>
  </si>
  <si>
    <t>45051080102</t>
  </si>
  <si>
    <t>45053950300</t>
  </si>
  <si>
    <t>Kershaw</t>
  </si>
  <si>
    <t>45055970601</t>
  </si>
  <si>
    <t>45055970800</t>
  </si>
  <si>
    <t>45057010700</t>
  </si>
  <si>
    <t>45057010800</t>
  </si>
  <si>
    <t>45059920301</t>
  </si>
  <si>
    <t>45059920400</t>
  </si>
  <si>
    <t>45059920700</t>
  </si>
  <si>
    <t>45061920200</t>
  </si>
  <si>
    <t>45061920302</t>
  </si>
  <si>
    <t>Lexington</t>
  </si>
  <si>
    <t>45063020201</t>
  </si>
  <si>
    <t>45063020300</t>
  </si>
  <si>
    <t>45063020505</t>
  </si>
  <si>
    <t>45063020509</t>
  </si>
  <si>
    <t>45063020706</t>
  </si>
  <si>
    <t>45063021402</t>
  </si>
  <si>
    <t>McCormick</t>
  </si>
  <si>
    <t>45065920200</t>
  </si>
  <si>
    <t>45067950300</t>
  </si>
  <si>
    <t>45067950600</t>
  </si>
  <si>
    <t>Marlboro</t>
  </si>
  <si>
    <t>45069960100</t>
  </si>
  <si>
    <t>45069960302</t>
  </si>
  <si>
    <t>Newberry</t>
  </si>
  <si>
    <t>45071950502</t>
  </si>
  <si>
    <t>Oconee</t>
  </si>
  <si>
    <t>45073030602</t>
  </si>
  <si>
    <t>45073030701</t>
  </si>
  <si>
    <t>Orangeburg</t>
  </si>
  <si>
    <t>45075010200</t>
  </si>
  <si>
    <t>45075010600</t>
  </si>
  <si>
    <t>45075011300</t>
  </si>
  <si>
    <t>45075011400</t>
  </si>
  <si>
    <t>45077010700</t>
  </si>
  <si>
    <t>45077010801</t>
  </si>
  <si>
    <t>45077011001</t>
  </si>
  <si>
    <t>45079000100</t>
  </si>
  <si>
    <t>45079000200</t>
  </si>
  <si>
    <t>45079000500</t>
  </si>
  <si>
    <t>45079000700</t>
  </si>
  <si>
    <t>45079010600</t>
  </si>
  <si>
    <t>45079010703</t>
  </si>
  <si>
    <t>45079010803</t>
  </si>
  <si>
    <t>45079010900</t>
  </si>
  <si>
    <t>45079011800</t>
  </si>
  <si>
    <t>Saluda</t>
  </si>
  <si>
    <t>45081960400</t>
  </si>
  <si>
    <t>Spartanburg</t>
  </si>
  <si>
    <t>45083020301</t>
  </si>
  <si>
    <t>45083020400</t>
  </si>
  <si>
    <t>45083020500</t>
  </si>
  <si>
    <t>45083020702</t>
  </si>
  <si>
    <t>45083020800</t>
  </si>
  <si>
    <t>45083023202</t>
  </si>
  <si>
    <t>45085000600</t>
  </si>
  <si>
    <t>45085001100</t>
  </si>
  <si>
    <t>45085001300</t>
  </si>
  <si>
    <t>45087030100</t>
  </si>
  <si>
    <t>Williamsburg</t>
  </si>
  <si>
    <t>45089970501</t>
  </si>
  <si>
    <t>45089970502</t>
  </si>
  <si>
    <t>45089970600</t>
  </si>
  <si>
    <t>45091060200</t>
  </si>
  <si>
    <t>45091060300</t>
  </si>
  <si>
    <t>45091060401</t>
  </si>
  <si>
    <t>45091060501</t>
  </si>
  <si>
    <t>Beadle</t>
  </si>
  <si>
    <t>46005956900</t>
  </si>
  <si>
    <t>46005957000</t>
  </si>
  <si>
    <t>Brookings</t>
  </si>
  <si>
    <t>46011958900</t>
  </si>
  <si>
    <t>46013951500</t>
  </si>
  <si>
    <t>Brule</t>
  </si>
  <si>
    <t>46015973100</t>
  </si>
  <si>
    <t>Charles Mix</t>
  </si>
  <si>
    <t>46023940300</t>
  </si>
  <si>
    <t>46027965700</t>
  </si>
  <si>
    <t>Codington</t>
  </si>
  <si>
    <t>46029954400</t>
  </si>
  <si>
    <t>Dewey</t>
  </si>
  <si>
    <t>46041941500</t>
  </si>
  <si>
    <t>46079960200</t>
  </si>
  <si>
    <t>Lyman</t>
  </si>
  <si>
    <t>46085940100</t>
  </si>
  <si>
    <t>Minnehaha</t>
  </si>
  <si>
    <t>46099000500</t>
  </si>
  <si>
    <t>46099000700</t>
  </si>
  <si>
    <t>46099001001</t>
  </si>
  <si>
    <t>46099010405</t>
  </si>
  <si>
    <t>46103010200</t>
  </si>
  <si>
    <t>46103010400</t>
  </si>
  <si>
    <t>46103010500</t>
  </si>
  <si>
    <t>46103011500</t>
  </si>
  <si>
    <t>Roberts</t>
  </si>
  <si>
    <t>46109940400</t>
  </si>
  <si>
    <t>Oglala Lakota County/Shannon</t>
  </si>
  <si>
    <t>46113940500</t>
  </si>
  <si>
    <t>46121940200</t>
  </si>
  <si>
    <t>Tripp</t>
  </si>
  <si>
    <t>46123971700</t>
  </si>
  <si>
    <t>Yankton</t>
  </si>
  <si>
    <t>46135966301</t>
  </si>
  <si>
    <t>46135966302</t>
  </si>
  <si>
    <t>47001020500</t>
  </si>
  <si>
    <t>47001021000</t>
  </si>
  <si>
    <t>Bedford</t>
  </si>
  <si>
    <t>47003950500</t>
  </si>
  <si>
    <t>47005963200</t>
  </si>
  <si>
    <t>Bledsoe</t>
  </si>
  <si>
    <t>47007953100</t>
  </si>
  <si>
    <t>47009010100</t>
  </si>
  <si>
    <t>47009010200</t>
  </si>
  <si>
    <t>47009010301</t>
  </si>
  <si>
    <t>47009010302</t>
  </si>
  <si>
    <t>47011010700</t>
  </si>
  <si>
    <t>Cannon</t>
  </si>
  <si>
    <t>47015960200</t>
  </si>
  <si>
    <t>47017962100</t>
  </si>
  <si>
    <t>47019071200</t>
  </si>
  <si>
    <t>Cheatham</t>
  </si>
  <si>
    <t>47021070104</t>
  </si>
  <si>
    <t>47025970300</t>
  </si>
  <si>
    <t>47027955000</t>
  </si>
  <si>
    <t>Cocke</t>
  </si>
  <si>
    <t>47029920200</t>
  </si>
  <si>
    <t>47029920700</t>
  </si>
  <si>
    <t>Crockett</t>
  </si>
  <si>
    <t>47033961100</t>
  </si>
  <si>
    <t>47035970400</t>
  </si>
  <si>
    <t>47035970800</t>
  </si>
  <si>
    <t>47037010401</t>
  </si>
  <si>
    <t>47037012600</t>
  </si>
  <si>
    <t>47037013601</t>
  </si>
  <si>
    <t>47037013602</t>
  </si>
  <si>
    <t>47037013700</t>
  </si>
  <si>
    <t>47037013800</t>
  </si>
  <si>
    <t>47037013900</t>
  </si>
  <si>
    <t>47037014200</t>
  </si>
  <si>
    <t>47037014800</t>
  </si>
  <si>
    <t>47037015628</t>
  </si>
  <si>
    <t>47037015900</t>
  </si>
  <si>
    <t>47037016000</t>
  </si>
  <si>
    <t>47037016100</t>
  </si>
  <si>
    <t>47037016200</t>
  </si>
  <si>
    <t>47037016300</t>
  </si>
  <si>
    <t>47037017300</t>
  </si>
  <si>
    <t>47037019200</t>
  </si>
  <si>
    <t>47037019300</t>
  </si>
  <si>
    <t>47041920200</t>
  </si>
  <si>
    <t>Dickson</t>
  </si>
  <si>
    <t>47043060602</t>
  </si>
  <si>
    <t>Dyer</t>
  </si>
  <si>
    <t>47045964300</t>
  </si>
  <si>
    <t>47047060300</t>
  </si>
  <si>
    <t>Fentress</t>
  </si>
  <si>
    <t>47049965300</t>
  </si>
  <si>
    <t>47053966900</t>
  </si>
  <si>
    <t>47053967000</t>
  </si>
  <si>
    <t>47059090100</t>
  </si>
  <si>
    <t>47059091200</t>
  </si>
  <si>
    <t>Grundy</t>
  </si>
  <si>
    <t>47061955300</t>
  </si>
  <si>
    <t>Hamblen</t>
  </si>
  <si>
    <t>47063100300</t>
  </si>
  <si>
    <t>47063100800</t>
  </si>
  <si>
    <t>47065000400</t>
  </si>
  <si>
    <t>47065001600</t>
  </si>
  <si>
    <t>47065001900</t>
  </si>
  <si>
    <t>47065002000</t>
  </si>
  <si>
    <t>47065003100</t>
  </si>
  <si>
    <t>47065012300</t>
  </si>
  <si>
    <t>47065012400</t>
  </si>
  <si>
    <t>47067960600</t>
  </si>
  <si>
    <t>Hardeman</t>
  </si>
  <si>
    <t>47069950300</t>
  </si>
  <si>
    <t>Hawkins</t>
  </si>
  <si>
    <t>47073050400</t>
  </si>
  <si>
    <t>47073050601</t>
  </si>
  <si>
    <t>47075930500</t>
  </si>
  <si>
    <t>47077975400</t>
  </si>
  <si>
    <t>47079969000</t>
  </si>
  <si>
    <t>Hickman</t>
  </si>
  <si>
    <t>47081950302</t>
  </si>
  <si>
    <t>47083120200</t>
  </si>
  <si>
    <t>47087960400</t>
  </si>
  <si>
    <t>47091956300</t>
  </si>
  <si>
    <t>47093000100</t>
  </si>
  <si>
    <t>47093000800</t>
  </si>
  <si>
    <t>47093001900</t>
  </si>
  <si>
    <t>47093002400</t>
  </si>
  <si>
    <t>47093003500</t>
  </si>
  <si>
    <t>47093006502</t>
  </si>
  <si>
    <t>47093006700</t>
  </si>
  <si>
    <t>47093006800</t>
  </si>
  <si>
    <t>47095960100</t>
  </si>
  <si>
    <t>47097050504</t>
  </si>
  <si>
    <t>47097050505</t>
  </si>
  <si>
    <t>47099960300</t>
  </si>
  <si>
    <t>47099960501</t>
  </si>
  <si>
    <t>47103975300</t>
  </si>
  <si>
    <t>47103975400</t>
  </si>
  <si>
    <t>Loudon</t>
  </si>
  <si>
    <t>47105060202</t>
  </si>
  <si>
    <t>47105060600</t>
  </si>
  <si>
    <t>McMinn</t>
  </si>
  <si>
    <t>47107970101</t>
  </si>
  <si>
    <t>47107970600</t>
  </si>
  <si>
    <t>47111970300</t>
  </si>
  <si>
    <t>47113000200</t>
  </si>
  <si>
    <t>47113000500</t>
  </si>
  <si>
    <t>47113000600</t>
  </si>
  <si>
    <t>47113000700</t>
  </si>
  <si>
    <t>47113000800</t>
  </si>
  <si>
    <t>47113000900</t>
  </si>
  <si>
    <t>47115050301</t>
  </si>
  <si>
    <t>47117955300</t>
  </si>
  <si>
    <t>47121960200</t>
  </si>
  <si>
    <t>47123925000</t>
  </si>
  <si>
    <t>47123925501</t>
  </si>
  <si>
    <t>47125100100</t>
  </si>
  <si>
    <t>47125100200</t>
  </si>
  <si>
    <t>47125100800</t>
  </si>
  <si>
    <t>47125100900</t>
  </si>
  <si>
    <t>Obion</t>
  </si>
  <si>
    <t>47131965400</t>
  </si>
  <si>
    <t>47131965500</t>
  </si>
  <si>
    <t>Overton</t>
  </si>
  <si>
    <t>47133950302</t>
  </si>
  <si>
    <t>Pickett</t>
  </si>
  <si>
    <t>47137925100</t>
  </si>
  <si>
    <t>47139950400</t>
  </si>
  <si>
    <t>47141000600</t>
  </si>
  <si>
    <t>47141000800</t>
  </si>
  <si>
    <t>47141001100</t>
  </si>
  <si>
    <t>Rhea</t>
  </si>
  <si>
    <t>47143975401</t>
  </si>
  <si>
    <t>Roane</t>
  </si>
  <si>
    <t>47145030600</t>
  </si>
  <si>
    <t>47149041800</t>
  </si>
  <si>
    <t>47149041900</t>
  </si>
  <si>
    <t>47149042100</t>
  </si>
  <si>
    <t>47151975200</t>
  </si>
  <si>
    <t>Sequatchie</t>
  </si>
  <si>
    <t>47153060101</t>
  </si>
  <si>
    <t>47155080101</t>
  </si>
  <si>
    <t>47155080400</t>
  </si>
  <si>
    <t>47157000200</t>
  </si>
  <si>
    <t>47157000300</t>
  </si>
  <si>
    <t>47157000400</t>
  </si>
  <si>
    <t>47157001900</t>
  </si>
  <si>
    <t>47157002000</t>
  </si>
  <si>
    <t>47157002100</t>
  </si>
  <si>
    <t>47157002400</t>
  </si>
  <si>
    <t>47157002500</t>
  </si>
  <si>
    <t>47157002700</t>
  </si>
  <si>
    <t>47157002800</t>
  </si>
  <si>
    <t>47157003000</t>
  </si>
  <si>
    <t>47157003600</t>
  </si>
  <si>
    <t>47157003700</t>
  </si>
  <si>
    <t>47157003800</t>
  </si>
  <si>
    <t>47157003900</t>
  </si>
  <si>
    <t>47157004500</t>
  </si>
  <si>
    <t>47157004600</t>
  </si>
  <si>
    <t>47157005000</t>
  </si>
  <si>
    <t>47157005900</t>
  </si>
  <si>
    <t>47157006600</t>
  </si>
  <si>
    <t>47157006700</t>
  </si>
  <si>
    <t>47157007000</t>
  </si>
  <si>
    <t>47157007300</t>
  </si>
  <si>
    <t>47157007400</t>
  </si>
  <si>
    <t>47157011200</t>
  </si>
  <si>
    <t>47157011300</t>
  </si>
  <si>
    <t>47157011400</t>
  </si>
  <si>
    <t>47157011600</t>
  </si>
  <si>
    <t>47157020210</t>
  </si>
  <si>
    <t>47157020300</t>
  </si>
  <si>
    <t>47157022111</t>
  </si>
  <si>
    <t>47157022500</t>
  </si>
  <si>
    <t>Smith</t>
  </si>
  <si>
    <t>47159975300</t>
  </si>
  <si>
    <t>47159975400</t>
  </si>
  <si>
    <t>47161110600</t>
  </si>
  <si>
    <t>47163040200</t>
  </si>
  <si>
    <t>47163042701</t>
  </si>
  <si>
    <t>47163043000</t>
  </si>
  <si>
    <t>47163043302</t>
  </si>
  <si>
    <t>Sumner</t>
  </si>
  <si>
    <t>47165020300</t>
  </si>
  <si>
    <t>47165020700</t>
  </si>
  <si>
    <t>Tipton</t>
  </si>
  <si>
    <t>47167040700</t>
  </si>
  <si>
    <t>47167041000</t>
  </si>
  <si>
    <t>Unicoi</t>
  </si>
  <si>
    <t>47171080100</t>
  </si>
  <si>
    <t>47171080200</t>
  </si>
  <si>
    <t>47173040201</t>
  </si>
  <si>
    <t>47175925200</t>
  </si>
  <si>
    <t>47177930800</t>
  </si>
  <si>
    <t>47179060100</t>
  </si>
  <si>
    <t>47179060800</t>
  </si>
  <si>
    <t>47179060900</t>
  </si>
  <si>
    <t>47179062000</t>
  </si>
  <si>
    <t>47181950200</t>
  </si>
  <si>
    <t>Weakley</t>
  </si>
  <si>
    <t>47183968101</t>
  </si>
  <si>
    <t>47185935300</t>
  </si>
  <si>
    <t>48001950401</t>
  </si>
  <si>
    <t>48001950901</t>
  </si>
  <si>
    <t>Angelina</t>
  </si>
  <si>
    <t>48005000200</t>
  </si>
  <si>
    <t>48005000500</t>
  </si>
  <si>
    <t>48005000600</t>
  </si>
  <si>
    <t>48005000700</t>
  </si>
  <si>
    <t>48005001001</t>
  </si>
  <si>
    <t>48005001300</t>
  </si>
  <si>
    <t>Aransas</t>
  </si>
  <si>
    <t>48007950100</t>
  </si>
  <si>
    <t>48007950400</t>
  </si>
  <si>
    <t>48007950500</t>
  </si>
  <si>
    <t>Atascosa</t>
  </si>
  <si>
    <t>48013960300</t>
  </si>
  <si>
    <t>48013960401</t>
  </si>
  <si>
    <t>Bastrop</t>
  </si>
  <si>
    <t>48021950200</t>
  </si>
  <si>
    <t>48021950600</t>
  </si>
  <si>
    <t>48021950801</t>
  </si>
  <si>
    <t>Bee</t>
  </si>
  <si>
    <t>48025950600</t>
  </si>
  <si>
    <t>48027020800</t>
  </si>
  <si>
    <t>48027020900</t>
  </si>
  <si>
    <t>48027021601</t>
  </si>
  <si>
    <t>48027021602</t>
  </si>
  <si>
    <t>48027022000</t>
  </si>
  <si>
    <t>48027023204</t>
  </si>
  <si>
    <t>Bexar</t>
  </si>
  <si>
    <t>48029110100</t>
  </si>
  <si>
    <t>48029110500</t>
  </si>
  <si>
    <t>48029110600</t>
  </si>
  <si>
    <t>48029121203</t>
  </si>
  <si>
    <t>48029121204</t>
  </si>
  <si>
    <t>48029121205</t>
  </si>
  <si>
    <t>48029130600</t>
  </si>
  <si>
    <t>48029130700</t>
  </si>
  <si>
    <t>48029130800</t>
  </si>
  <si>
    <t>48029141800</t>
  </si>
  <si>
    <t>48029150600</t>
  </si>
  <si>
    <t>48029150800</t>
  </si>
  <si>
    <t>48029152000</t>
  </si>
  <si>
    <t>48029152100</t>
  </si>
  <si>
    <t>48029160901</t>
  </si>
  <si>
    <t>48029160902</t>
  </si>
  <si>
    <t>48029161100</t>
  </si>
  <si>
    <t>48029161200</t>
  </si>
  <si>
    <t>48029162001</t>
  </si>
  <si>
    <t>48029170102</t>
  </si>
  <si>
    <t>48029171802</t>
  </si>
  <si>
    <t>48029192200</t>
  </si>
  <si>
    <t>48029980002</t>
  </si>
  <si>
    <t>48029980100</t>
  </si>
  <si>
    <t>Bosque</t>
  </si>
  <si>
    <t>48035950200</t>
  </si>
  <si>
    <t>Bowie</t>
  </si>
  <si>
    <t>48037010400</t>
  </si>
  <si>
    <t>48037010500</t>
  </si>
  <si>
    <t>48037010800</t>
  </si>
  <si>
    <t>48037011300</t>
  </si>
  <si>
    <t>48037011401</t>
  </si>
  <si>
    <t>48037011402</t>
  </si>
  <si>
    <t>48037011502</t>
  </si>
  <si>
    <t>Brazoria</t>
  </si>
  <si>
    <t>48039661200</t>
  </si>
  <si>
    <t>48039661400</t>
  </si>
  <si>
    <t>48039662800</t>
  </si>
  <si>
    <t>48039664100</t>
  </si>
  <si>
    <t>48039664200</t>
  </si>
  <si>
    <t>48039664300</t>
  </si>
  <si>
    <t>Brazos</t>
  </si>
  <si>
    <t>48041000201</t>
  </si>
  <si>
    <t>48041000202</t>
  </si>
  <si>
    <t>48041000400</t>
  </si>
  <si>
    <t>48041000500</t>
  </si>
  <si>
    <t>48041000603</t>
  </si>
  <si>
    <t>48041001301</t>
  </si>
  <si>
    <t>48041001303</t>
  </si>
  <si>
    <t>48041001702</t>
  </si>
  <si>
    <t>48041002012</t>
  </si>
  <si>
    <t>48041002014</t>
  </si>
  <si>
    <t>Brewster</t>
  </si>
  <si>
    <t>48043950400</t>
  </si>
  <si>
    <t>48047950200</t>
  </si>
  <si>
    <t>48049950700</t>
  </si>
  <si>
    <t>Burleson</t>
  </si>
  <si>
    <t>48051970500</t>
  </si>
  <si>
    <t>Burnet</t>
  </si>
  <si>
    <t>48053960300</t>
  </si>
  <si>
    <t>48055960200</t>
  </si>
  <si>
    <t>48055960400</t>
  </si>
  <si>
    <t>48055960500</t>
  </si>
  <si>
    <t>48057000500</t>
  </si>
  <si>
    <t>48061010100</t>
  </si>
  <si>
    <t>48061010201</t>
  </si>
  <si>
    <t>48061010203</t>
  </si>
  <si>
    <t>48061010301</t>
  </si>
  <si>
    <t>48061010402</t>
  </si>
  <si>
    <t>48061010800</t>
  </si>
  <si>
    <t>48061011700</t>
  </si>
  <si>
    <t>48061012102</t>
  </si>
  <si>
    <t>48061012301</t>
  </si>
  <si>
    <t>48061012304</t>
  </si>
  <si>
    <t>48061012305</t>
  </si>
  <si>
    <t>48061012700</t>
  </si>
  <si>
    <t>48061013307</t>
  </si>
  <si>
    <t>48061013802</t>
  </si>
  <si>
    <t>48061014001</t>
  </si>
  <si>
    <t>48061014200</t>
  </si>
  <si>
    <t>Camp</t>
  </si>
  <si>
    <t>48063950101</t>
  </si>
  <si>
    <t>48063950102</t>
  </si>
  <si>
    <t>48067950200</t>
  </si>
  <si>
    <t>48067950400</t>
  </si>
  <si>
    <t>48067950600</t>
  </si>
  <si>
    <t>48067950700</t>
  </si>
  <si>
    <t>Castro</t>
  </si>
  <si>
    <t>48069950200</t>
  </si>
  <si>
    <t>48071710300</t>
  </si>
  <si>
    <t>48071710401</t>
  </si>
  <si>
    <t>48071710500</t>
  </si>
  <si>
    <t>48073950300</t>
  </si>
  <si>
    <t>48073950400</t>
  </si>
  <si>
    <t>48073951100</t>
  </si>
  <si>
    <t>Coleman</t>
  </si>
  <si>
    <t>48083950300</t>
  </si>
  <si>
    <t>Collin</t>
  </si>
  <si>
    <t>48085032013</t>
  </si>
  <si>
    <t>Comal</t>
  </si>
  <si>
    <t>48091310608</t>
  </si>
  <si>
    <t>Cooke</t>
  </si>
  <si>
    <t>48097000400</t>
  </si>
  <si>
    <t>48097001100</t>
  </si>
  <si>
    <t>Coryell</t>
  </si>
  <si>
    <t>48099010300</t>
  </si>
  <si>
    <t>48099010501</t>
  </si>
  <si>
    <t>48099010502</t>
  </si>
  <si>
    <t>48099010504</t>
  </si>
  <si>
    <t>48099010601</t>
  </si>
  <si>
    <t>Cottle</t>
  </si>
  <si>
    <t>48101950100</t>
  </si>
  <si>
    <t>Crosby</t>
  </si>
  <si>
    <t>48107950100</t>
  </si>
  <si>
    <t>48107950200</t>
  </si>
  <si>
    <t>48113002000</t>
  </si>
  <si>
    <t>48113004100</t>
  </si>
  <si>
    <t>48113005400</t>
  </si>
  <si>
    <t>48113005700</t>
  </si>
  <si>
    <t>48113008704</t>
  </si>
  <si>
    <t>48113009301</t>
  </si>
  <si>
    <t>48113010101</t>
  </si>
  <si>
    <t>48113012207</t>
  </si>
  <si>
    <t>48113012302</t>
  </si>
  <si>
    <t>48113012701</t>
  </si>
  <si>
    <t>48113015304</t>
  </si>
  <si>
    <t>48113015900</t>
  </si>
  <si>
    <t>48113016621</t>
  </si>
  <si>
    <t>48113018111</t>
  </si>
  <si>
    <t>48113018505</t>
  </si>
  <si>
    <t>48113020300</t>
  </si>
  <si>
    <t>48113020400</t>
  </si>
  <si>
    <t>48113020500</t>
  </si>
  <si>
    <t>48115950402</t>
  </si>
  <si>
    <t>48119950200</t>
  </si>
  <si>
    <t>Denton</t>
  </si>
  <si>
    <t>48121020602</t>
  </si>
  <si>
    <t>48121021618</t>
  </si>
  <si>
    <t>48121021739</t>
  </si>
  <si>
    <t>DeWitt</t>
  </si>
  <si>
    <t>48123970200</t>
  </si>
  <si>
    <t>Dickens</t>
  </si>
  <si>
    <t>48125950300</t>
  </si>
  <si>
    <t>Donley</t>
  </si>
  <si>
    <t>48129950200</t>
  </si>
  <si>
    <t>Eastland</t>
  </si>
  <si>
    <t>48133950100</t>
  </si>
  <si>
    <t>48133950200</t>
  </si>
  <si>
    <t>Ector</t>
  </si>
  <si>
    <t>48135002700</t>
  </si>
  <si>
    <t>Ellis</t>
  </si>
  <si>
    <t>48139060400</t>
  </si>
  <si>
    <t>48139061000</t>
  </si>
  <si>
    <t>48139061200</t>
  </si>
  <si>
    <t>48139061300</t>
  </si>
  <si>
    <t>48139061600</t>
  </si>
  <si>
    <t>48141001203</t>
  </si>
  <si>
    <t>48141001900</t>
  </si>
  <si>
    <t>48141003000</t>
  </si>
  <si>
    <t>48141003200</t>
  </si>
  <si>
    <t>48141003501</t>
  </si>
  <si>
    <t>48141003804</t>
  </si>
  <si>
    <t>48141010102</t>
  </si>
  <si>
    <t>48141010220</t>
  </si>
  <si>
    <t>48141010334</t>
  </si>
  <si>
    <t>48141010335</t>
  </si>
  <si>
    <t>48141010340</t>
  </si>
  <si>
    <t>48141010344</t>
  </si>
  <si>
    <t>48141010347</t>
  </si>
  <si>
    <t>48141010501</t>
  </si>
  <si>
    <t>48141010504</t>
  </si>
  <si>
    <t>48141010506</t>
  </si>
  <si>
    <t>Erath</t>
  </si>
  <si>
    <t>48143950201</t>
  </si>
  <si>
    <t>48143950202</t>
  </si>
  <si>
    <t>48143950300</t>
  </si>
  <si>
    <t>Falls</t>
  </si>
  <si>
    <t>48145000400</t>
  </si>
  <si>
    <t>Fannin</t>
  </si>
  <si>
    <t>48147950402</t>
  </si>
  <si>
    <t>Fisher</t>
  </si>
  <si>
    <t>48151950400</t>
  </si>
  <si>
    <t>Fort Bend</t>
  </si>
  <si>
    <t>48157670200</t>
  </si>
  <si>
    <t>48157670400</t>
  </si>
  <si>
    <t>48157673700</t>
  </si>
  <si>
    <t>48157674900</t>
  </si>
  <si>
    <t>48157675400</t>
  </si>
  <si>
    <t>48159950300</t>
  </si>
  <si>
    <t>Galveston</t>
  </si>
  <si>
    <t>48167722200</t>
  </si>
  <si>
    <t>48167722800</t>
  </si>
  <si>
    <t>48167722900</t>
  </si>
  <si>
    <t>48167723000</t>
  </si>
  <si>
    <t>48167723700</t>
  </si>
  <si>
    <t>48167724101</t>
  </si>
  <si>
    <t>48167724800</t>
  </si>
  <si>
    <t>48167726200</t>
  </si>
  <si>
    <t>Gonzales</t>
  </si>
  <si>
    <t>48177000300</t>
  </si>
  <si>
    <t>48177000500</t>
  </si>
  <si>
    <t>Gray</t>
  </si>
  <si>
    <t>48179950600</t>
  </si>
  <si>
    <t>Grayson</t>
  </si>
  <si>
    <t>48181000200</t>
  </si>
  <si>
    <t>48181000502</t>
  </si>
  <si>
    <t>48181000902</t>
  </si>
  <si>
    <t>48181002000</t>
  </si>
  <si>
    <t>Gregg</t>
  </si>
  <si>
    <t>48183000800</t>
  </si>
  <si>
    <t>48183001100</t>
  </si>
  <si>
    <t>48183001400</t>
  </si>
  <si>
    <t>48183010200</t>
  </si>
  <si>
    <t>48183010500</t>
  </si>
  <si>
    <t>48183010700</t>
  </si>
  <si>
    <t>Grimes</t>
  </si>
  <si>
    <t>48185180101</t>
  </si>
  <si>
    <t>48185180102</t>
  </si>
  <si>
    <t>48185180200</t>
  </si>
  <si>
    <t>48189950100</t>
  </si>
  <si>
    <t>48191950500</t>
  </si>
  <si>
    <t>48199030100</t>
  </si>
  <si>
    <t>48199030700</t>
  </si>
  <si>
    <t>48199030800</t>
  </si>
  <si>
    <t>Harris</t>
  </si>
  <si>
    <t>48201100000</t>
  </si>
  <si>
    <t>48201210400</t>
  </si>
  <si>
    <t>48201210500</t>
  </si>
  <si>
    <t>48201210600</t>
  </si>
  <si>
    <t>48201210700</t>
  </si>
  <si>
    <t>48201210800</t>
  </si>
  <si>
    <t>48201211000</t>
  </si>
  <si>
    <t>48201211300</t>
  </si>
  <si>
    <t>48201211400</t>
  </si>
  <si>
    <t>48201211500</t>
  </si>
  <si>
    <t>48201211600</t>
  </si>
  <si>
    <t>48201212300</t>
  </si>
  <si>
    <t>48201220100</t>
  </si>
  <si>
    <t>48201220200</t>
  </si>
  <si>
    <t>48201220800</t>
  </si>
  <si>
    <t>48201222501</t>
  </si>
  <si>
    <t>48201222503</t>
  </si>
  <si>
    <t>48201222600</t>
  </si>
  <si>
    <t>48201222700</t>
  </si>
  <si>
    <t>48201230200</t>
  </si>
  <si>
    <t>48201230600</t>
  </si>
  <si>
    <t>48201230700</t>
  </si>
  <si>
    <t>48201231000</t>
  </si>
  <si>
    <t>48201231100</t>
  </si>
  <si>
    <t>48201231200</t>
  </si>
  <si>
    <t>48201231400</t>
  </si>
  <si>
    <t>48201231500</t>
  </si>
  <si>
    <t>48201233500</t>
  </si>
  <si>
    <t>48201240100</t>
  </si>
  <si>
    <t>48201240501</t>
  </si>
  <si>
    <t>48201240502</t>
  </si>
  <si>
    <t>48201240600</t>
  </si>
  <si>
    <t>48201253800</t>
  </si>
  <si>
    <t>48201254300</t>
  </si>
  <si>
    <t>48201254600</t>
  </si>
  <si>
    <t>48201310100</t>
  </si>
  <si>
    <t>48201310300</t>
  </si>
  <si>
    <t>48201310400</t>
  </si>
  <si>
    <t>48201310500</t>
  </si>
  <si>
    <t>48201310600</t>
  </si>
  <si>
    <t>48201310800</t>
  </si>
  <si>
    <t>48201310900</t>
  </si>
  <si>
    <t>48201311000</t>
  </si>
  <si>
    <t>48201311600</t>
  </si>
  <si>
    <t>48201311700</t>
  </si>
  <si>
    <t>48201312000</t>
  </si>
  <si>
    <t>48201312200</t>
  </si>
  <si>
    <t>48201312300</t>
  </si>
  <si>
    <t>48201312400</t>
  </si>
  <si>
    <t>48201312500</t>
  </si>
  <si>
    <t>48201312700</t>
  </si>
  <si>
    <t>48201312800</t>
  </si>
  <si>
    <t>48201312900</t>
  </si>
  <si>
    <t>48201313000</t>
  </si>
  <si>
    <t>48201313200</t>
  </si>
  <si>
    <t>48201313300</t>
  </si>
  <si>
    <t>48201313400</t>
  </si>
  <si>
    <t>48201313500</t>
  </si>
  <si>
    <t>48201313600</t>
  </si>
  <si>
    <t>48201313700</t>
  </si>
  <si>
    <t>48201313800</t>
  </si>
  <si>
    <t>48201314001</t>
  </si>
  <si>
    <t>48201314002</t>
  </si>
  <si>
    <t>48201314300</t>
  </si>
  <si>
    <t>48201314400</t>
  </si>
  <si>
    <t>48201321900</t>
  </si>
  <si>
    <t>48201322100</t>
  </si>
  <si>
    <t>48201322200</t>
  </si>
  <si>
    <t>48201323702</t>
  </si>
  <si>
    <t>48201324100</t>
  </si>
  <si>
    <t>48201331100</t>
  </si>
  <si>
    <t>48201331200</t>
  </si>
  <si>
    <t>48201331300</t>
  </si>
  <si>
    <t>48201331400</t>
  </si>
  <si>
    <t>48201331700</t>
  </si>
  <si>
    <t>48201331800</t>
  </si>
  <si>
    <t>48201332000</t>
  </si>
  <si>
    <t>48201342300</t>
  </si>
  <si>
    <t>48201421101</t>
  </si>
  <si>
    <t>48201421102</t>
  </si>
  <si>
    <t>48201421201</t>
  </si>
  <si>
    <t>48201421202</t>
  </si>
  <si>
    <t>48201421300</t>
  </si>
  <si>
    <t>48201421401</t>
  </si>
  <si>
    <t>48201421402</t>
  </si>
  <si>
    <t>48201421403</t>
  </si>
  <si>
    <t>48201421500</t>
  </si>
  <si>
    <t>48201421600</t>
  </si>
  <si>
    <t>48201422302</t>
  </si>
  <si>
    <t>48201422701</t>
  </si>
  <si>
    <t>48201433600</t>
  </si>
  <si>
    <t>48201452500</t>
  </si>
  <si>
    <t>48201453200</t>
  </si>
  <si>
    <t>48201453300</t>
  </si>
  <si>
    <t>48201453401</t>
  </si>
  <si>
    <t>48201530800</t>
  </si>
  <si>
    <t>48201531800</t>
  </si>
  <si>
    <t>48201531900</t>
  </si>
  <si>
    <t>48201532001</t>
  </si>
  <si>
    <t>48201532700</t>
  </si>
  <si>
    <t>48201532800</t>
  </si>
  <si>
    <t>48201533000</t>
  </si>
  <si>
    <t>48201533300</t>
  </si>
  <si>
    <t>48201533400</t>
  </si>
  <si>
    <t>48201533702</t>
  </si>
  <si>
    <t>48203020102</t>
  </si>
  <si>
    <t>48203020103</t>
  </si>
  <si>
    <t>48203020302</t>
  </si>
  <si>
    <t>48203020401</t>
  </si>
  <si>
    <t>48203020402</t>
  </si>
  <si>
    <t>Haskell</t>
  </si>
  <si>
    <t>48207950300</t>
  </si>
  <si>
    <t>Hays</t>
  </si>
  <si>
    <t>48209010200</t>
  </si>
  <si>
    <t>48209010303</t>
  </si>
  <si>
    <t>48209010701</t>
  </si>
  <si>
    <t>48209010702</t>
  </si>
  <si>
    <t>48213950602</t>
  </si>
  <si>
    <t>48213950700</t>
  </si>
  <si>
    <t>48213950901</t>
  </si>
  <si>
    <t>48213950902</t>
  </si>
  <si>
    <t>48213951000</t>
  </si>
  <si>
    <t>48213951200</t>
  </si>
  <si>
    <t>48215020102</t>
  </si>
  <si>
    <t>48215020201</t>
  </si>
  <si>
    <t>48215020503</t>
  </si>
  <si>
    <t>48215021302</t>
  </si>
  <si>
    <t>48215021303</t>
  </si>
  <si>
    <t>48215021304</t>
  </si>
  <si>
    <t>48215021305</t>
  </si>
  <si>
    <t>48215021401</t>
  </si>
  <si>
    <t>48215021701</t>
  </si>
  <si>
    <t>48215021702</t>
  </si>
  <si>
    <t>48215022103</t>
  </si>
  <si>
    <t>48215022106</t>
  </si>
  <si>
    <t>48215022401</t>
  </si>
  <si>
    <t>48215022402</t>
  </si>
  <si>
    <t>48215023103</t>
  </si>
  <si>
    <t>48215023104</t>
  </si>
  <si>
    <t>48215023503</t>
  </si>
  <si>
    <t>48215024108</t>
  </si>
  <si>
    <t>48215024114</t>
  </si>
  <si>
    <t>48215024201</t>
  </si>
  <si>
    <t>48215024203</t>
  </si>
  <si>
    <t>48215024204</t>
  </si>
  <si>
    <t>48215024205</t>
  </si>
  <si>
    <t>48217960100</t>
  </si>
  <si>
    <t>48217960900</t>
  </si>
  <si>
    <t>Hockley</t>
  </si>
  <si>
    <t>48219950100</t>
  </si>
  <si>
    <t>48219950400</t>
  </si>
  <si>
    <t>48223950600</t>
  </si>
  <si>
    <t>48223950700</t>
  </si>
  <si>
    <t>48223950800</t>
  </si>
  <si>
    <t>48227950500</t>
  </si>
  <si>
    <t>Hunt</t>
  </si>
  <si>
    <t>48231960200</t>
  </si>
  <si>
    <t>48231960500</t>
  </si>
  <si>
    <t>48231960600</t>
  </si>
  <si>
    <t>48231960700</t>
  </si>
  <si>
    <t>48231960800</t>
  </si>
  <si>
    <t>48231961300</t>
  </si>
  <si>
    <t>48231961503</t>
  </si>
  <si>
    <t>48231961600</t>
  </si>
  <si>
    <t>48241950200</t>
  </si>
  <si>
    <t>48241950300</t>
  </si>
  <si>
    <t>48245002500</t>
  </si>
  <si>
    <t>48245005400</t>
  </si>
  <si>
    <t>48245005900</t>
  </si>
  <si>
    <t>48245006100</t>
  </si>
  <si>
    <t>48245006300</t>
  </si>
  <si>
    <t>48245010100</t>
  </si>
  <si>
    <t>48245011700</t>
  </si>
  <si>
    <t>48245011800</t>
  </si>
  <si>
    <t>Jim Hogg</t>
  </si>
  <si>
    <t>48247950200</t>
  </si>
  <si>
    <t>48247950400</t>
  </si>
  <si>
    <t>48251130212</t>
  </si>
  <si>
    <t>48251130302</t>
  </si>
  <si>
    <t>48253020400</t>
  </si>
  <si>
    <t>Karnes</t>
  </si>
  <si>
    <t>48255970200</t>
  </si>
  <si>
    <t>48255970300</t>
  </si>
  <si>
    <t>Kaufman</t>
  </si>
  <si>
    <t>48257050300</t>
  </si>
  <si>
    <t>48257050400</t>
  </si>
  <si>
    <t>48257050500</t>
  </si>
  <si>
    <t>48257050704</t>
  </si>
  <si>
    <t>48257051201</t>
  </si>
  <si>
    <t>48257051300</t>
  </si>
  <si>
    <t>Kerr</t>
  </si>
  <si>
    <t>48265960500</t>
  </si>
  <si>
    <t>48265960800</t>
  </si>
  <si>
    <t>Kleberg</t>
  </si>
  <si>
    <t>48273020200</t>
  </si>
  <si>
    <t>48273020300</t>
  </si>
  <si>
    <t>48277000300</t>
  </si>
  <si>
    <t>48277000500</t>
  </si>
  <si>
    <t>48277000600</t>
  </si>
  <si>
    <t>48277000700</t>
  </si>
  <si>
    <t>48277000800</t>
  </si>
  <si>
    <t>Lamb</t>
  </si>
  <si>
    <t>48279950500</t>
  </si>
  <si>
    <t>48279950600</t>
  </si>
  <si>
    <t>La Salle</t>
  </si>
  <si>
    <t>48283950300</t>
  </si>
  <si>
    <t>Lavaca</t>
  </si>
  <si>
    <t>48285000600</t>
  </si>
  <si>
    <t>48287000400</t>
  </si>
  <si>
    <t>48291700100</t>
  </si>
  <si>
    <t>48291700200</t>
  </si>
  <si>
    <t>48291700300</t>
  </si>
  <si>
    <t>48291700400</t>
  </si>
  <si>
    <t>48291700600</t>
  </si>
  <si>
    <t>48291701200</t>
  </si>
  <si>
    <t>48291701300</t>
  </si>
  <si>
    <t>48293970400</t>
  </si>
  <si>
    <t>48293970600</t>
  </si>
  <si>
    <t>Llano</t>
  </si>
  <si>
    <t>48299970200</t>
  </si>
  <si>
    <t>48299970500</t>
  </si>
  <si>
    <t>48299970600</t>
  </si>
  <si>
    <t>Loving</t>
  </si>
  <si>
    <t>48301950100</t>
  </si>
  <si>
    <t>Lubbock</t>
  </si>
  <si>
    <t>48303000100</t>
  </si>
  <si>
    <t>48303000201</t>
  </si>
  <si>
    <t>48303000301</t>
  </si>
  <si>
    <t>48303000302</t>
  </si>
  <si>
    <t>48303000700</t>
  </si>
  <si>
    <t>48303000900</t>
  </si>
  <si>
    <t>48303001000</t>
  </si>
  <si>
    <t>48303010200</t>
  </si>
  <si>
    <t>McLennan</t>
  </si>
  <si>
    <t>48309000100</t>
  </si>
  <si>
    <t>48309001200</t>
  </si>
  <si>
    <t>48309001500</t>
  </si>
  <si>
    <t>48309003602</t>
  </si>
  <si>
    <t>48309004201</t>
  </si>
  <si>
    <t>48313000100</t>
  </si>
  <si>
    <t>48315950300</t>
  </si>
  <si>
    <t>Matagorda</t>
  </si>
  <si>
    <t>48321730201</t>
  </si>
  <si>
    <t>48321730501</t>
  </si>
  <si>
    <t>48321730600</t>
  </si>
  <si>
    <t>48321730700</t>
  </si>
  <si>
    <t>Maverick</t>
  </si>
  <si>
    <t>48323950201</t>
  </si>
  <si>
    <t>48323950601</t>
  </si>
  <si>
    <t>48325000402</t>
  </si>
  <si>
    <t>48325000500</t>
  </si>
  <si>
    <t>Milam</t>
  </si>
  <si>
    <t>48331950402</t>
  </si>
  <si>
    <t>48331950700</t>
  </si>
  <si>
    <t>48339692200</t>
  </si>
  <si>
    <t>48339692500</t>
  </si>
  <si>
    <t>48339692601</t>
  </si>
  <si>
    <t>48339692602</t>
  </si>
  <si>
    <t>48339692700</t>
  </si>
  <si>
    <t>48339692802</t>
  </si>
  <si>
    <t>48339693000</t>
  </si>
  <si>
    <t>48339693400</t>
  </si>
  <si>
    <t>48339693500</t>
  </si>
  <si>
    <t>48339694000</t>
  </si>
  <si>
    <t>48339694101</t>
  </si>
  <si>
    <t>48343950100</t>
  </si>
  <si>
    <t>48343950200</t>
  </si>
  <si>
    <t>48343950300</t>
  </si>
  <si>
    <t>Motley</t>
  </si>
  <si>
    <t>48345950100</t>
  </si>
  <si>
    <t>Nacogdoches</t>
  </si>
  <si>
    <t>48347950301</t>
  </si>
  <si>
    <t>48347950302</t>
  </si>
  <si>
    <t>48347950700</t>
  </si>
  <si>
    <t>48347950800</t>
  </si>
  <si>
    <t>48347950900</t>
  </si>
  <si>
    <t>48347951000</t>
  </si>
  <si>
    <t>Navarro</t>
  </si>
  <si>
    <t>48349970100</t>
  </si>
  <si>
    <t>48349970200</t>
  </si>
  <si>
    <t>48349970500</t>
  </si>
  <si>
    <t>48349970600</t>
  </si>
  <si>
    <t>48349970700</t>
  </si>
  <si>
    <t>48349970800</t>
  </si>
  <si>
    <t>48349970900</t>
  </si>
  <si>
    <t>48351950200</t>
  </si>
  <si>
    <t>48351950300</t>
  </si>
  <si>
    <t>Nueces</t>
  </si>
  <si>
    <t>48355001000</t>
  </si>
  <si>
    <t>48355001602</t>
  </si>
  <si>
    <t>48355002001</t>
  </si>
  <si>
    <t>48355002200</t>
  </si>
  <si>
    <t>48355002704</t>
  </si>
  <si>
    <t>48355002900</t>
  </si>
  <si>
    <t>48355005602</t>
  </si>
  <si>
    <t>48355006300</t>
  </si>
  <si>
    <t>48355006400</t>
  </si>
  <si>
    <t>48361020200</t>
  </si>
  <si>
    <t>48361020300</t>
  </si>
  <si>
    <t>48361020500</t>
  </si>
  <si>
    <t>48361020700</t>
  </si>
  <si>
    <t>48361020900</t>
  </si>
  <si>
    <t>Palo Pinto</t>
  </si>
  <si>
    <t>48363000500</t>
  </si>
  <si>
    <t>48363000600</t>
  </si>
  <si>
    <t>48363000800</t>
  </si>
  <si>
    <t>48373210101</t>
  </si>
  <si>
    <t>48373210102</t>
  </si>
  <si>
    <t>48373210203</t>
  </si>
  <si>
    <t>48373210204</t>
  </si>
  <si>
    <t>48373210301</t>
  </si>
  <si>
    <t>48373210400</t>
  </si>
  <si>
    <t>Potter</t>
  </si>
  <si>
    <t>48375015400</t>
  </si>
  <si>
    <t>Presidio</t>
  </si>
  <si>
    <t>48377950200</t>
  </si>
  <si>
    <t>Reeves</t>
  </si>
  <si>
    <t>48389950100</t>
  </si>
  <si>
    <t>48395960200</t>
  </si>
  <si>
    <t>Rusk</t>
  </si>
  <si>
    <t>48401950501</t>
  </si>
  <si>
    <t>48401950502</t>
  </si>
  <si>
    <t>48401951000</t>
  </si>
  <si>
    <t>Sabine</t>
  </si>
  <si>
    <t>48403950300</t>
  </si>
  <si>
    <t>San Augustine</t>
  </si>
  <si>
    <t>48405950100</t>
  </si>
  <si>
    <t>48405950300</t>
  </si>
  <si>
    <t>San Jacinto</t>
  </si>
  <si>
    <t>48407200101</t>
  </si>
  <si>
    <t>San Patricio</t>
  </si>
  <si>
    <t>48409010800</t>
  </si>
  <si>
    <t>San Saba</t>
  </si>
  <si>
    <t>48411950100</t>
  </si>
  <si>
    <t>48419950100</t>
  </si>
  <si>
    <t>48419950200</t>
  </si>
  <si>
    <t>48419950300</t>
  </si>
  <si>
    <t>48419950400</t>
  </si>
  <si>
    <t>48423000100</t>
  </si>
  <si>
    <t>48423000201</t>
  </si>
  <si>
    <t>48423000202</t>
  </si>
  <si>
    <t>48423000400</t>
  </si>
  <si>
    <t>48423000500</t>
  </si>
  <si>
    <t>48423000900</t>
  </si>
  <si>
    <t>48423001500</t>
  </si>
  <si>
    <t>48423001601</t>
  </si>
  <si>
    <t>48423001700</t>
  </si>
  <si>
    <t>48423001801</t>
  </si>
  <si>
    <t>48423001802</t>
  </si>
  <si>
    <t>48423002101</t>
  </si>
  <si>
    <t>Somervell</t>
  </si>
  <si>
    <t>48425000200</t>
  </si>
  <si>
    <t>Starr</t>
  </si>
  <si>
    <t>48427950104</t>
  </si>
  <si>
    <t>48427950105</t>
  </si>
  <si>
    <t>48427950106</t>
  </si>
  <si>
    <t>48427950107</t>
  </si>
  <si>
    <t>48427950202</t>
  </si>
  <si>
    <t>48427950204</t>
  </si>
  <si>
    <t>48427950401</t>
  </si>
  <si>
    <t>48427950402</t>
  </si>
  <si>
    <t>48429950300</t>
  </si>
  <si>
    <t>Tarrant</t>
  </si>
  <si>
    <t>48439100201</t>
  </si>
  <si>
    <t>48439100202</t>
  </si>
  <si>
    <t>48439100300</t>
  </si>
  <si>
    <t>48439103800</t>
  </si>
  <si>
    <t>48439106201</t>
  </si>
  <si>
    <t>48439122900</t>
  </si>
  <si>
    <t>48439123500</t>
  </si>
  <si>
    <t>48441011700</t>
  </si>
  <si>
    <t>48441013000</t>
  </si>
  <si>
    <t>Terry</t>
  </si>
  <si>
    <t>48445950400</t>
  </si>
  <si>
    <t>Titus</t>
  </si>
  <si>
    <t>48449950300</t>
  </si>
  <si>
    <t>Tom Green</t>
  </si>
  <si>
    <t>48451001702</t>
  </si>
  <si>
    <t>Travis</t>
  </si>
  <si>
    <t>48453001712</t>
  </si>
  <si>
    <t>48453001804</t>
  </si>
  <si>
    <t>48453001832</t>
  </si>
  <si>
    <t>48453001842</t>
  </si>
  <si>
    <t>48453002106</t>
  </si>
  <si>
    <t>48453002109</t>
  </si>
  <si>
    <t>48453002111</t>
  </si>
  <si>
    <t>48453002112</t>
  </si>
  <si>
    <t>48453002209</t>
  </si>
  <si>
    <t>48453002307</t>
  </si>
  <si>
    <t>48453002312</t>
  </si>
  <si>
    <t>48453002313</t>
  </si>
  <si>
    <t>48453002319</t>
  </si>
  <si>
    <t>48453002410</t>
  </si>
  <si>
    <t>48453002411</t>
  </si>
  <si>
    <t>48453002413</t>
  </si>
  <si>
    <t>48453002427</t>
  </si>
  <si>
    <t>48453002432</t>
  </si>
  <si>
    <t>48453002433</t>
  </si>
  <si>
    <t>48453002435</t>
  </si>
  <si>
    <t>48453002436</t>
  </si>
  <si>
    <t>48455950200</t>
  </si>
  <si>
    <t>48455950400</t>
  </si>
  <si>
    <t>48455950500</t>
  </si>
  <si>
    <t>Tyler</t>
  </si>
  <si>
    <t>48457950200</t>
  </si>
  <si>
    <t>48457950300</t>
  </si>
  <si>
    <t>Val Verde</t>
  </si>
  <si>
    <t>48465950400</t>
  </si>
  <si>
    <t>Van Zandt</t>
  </si>
  <si>
    <t>48467950500</t>
  </si>
  <si>
    <t>Victoria</t>
  </si>
  <si>
    <t>48469000100</t>
  </si>
  <si>
    <t>48469000201</t>
  </si>
  <si>
    <t>48469000202</t>
  </si>
  <si>
    <t>48469000301</t>
  </si>
  <si>
    <t>48469000302</t>
  </si>
  <si>
    <t>48469000700</t>
  </si>
  <si>
    <t>48469001601</t>
  </si>
  <si>
    <t>48471790102</t>
  </si>
  <si>
    <t>48471790400</t>
  </si>
  <si>
    <t>48471790500</t>
  </si>
  <si>
    <t>48471790600</t>
  </si>
  <si>
    <t>Waller</t>
  </si>
  <si>
    <t>48473680200</t>
  </si>
  <si>
    <t>48473680500</t>
  </si>
  <si>
    <t>48477170100</t>
  </si>
  <si>
    <t>Webb</t>
  </si>
  <si>
    <t>48479000105</t>
  </si>
  <si>
    <t>48479000106</t>
  </si>
  <si>
    <t>48479001816</t>
  </si>
  <si>
    <t>48479001818</t>
  </si>
  <si>
    <t>Wharton</t>
  </si>
  <si>
    <t>48481740200</t>
  </si>
  <si>
    <t>48481740300</t>
  </si>
  <si>
    <t>48481740500</t>
  </si>
  <si>
    <t>48481740700</t>
  </si>
  <si>
    <t>48481740800</t>
  </si>
  <si>
    <t>48481741000</t>
  </si>
  <si>
    <t>Wichita</t>
  </si>
  <si>
    <t>48485011200</t>
  </si>
  <si>
    <t>48485011300</t>
  </si>
  <si>
    <t>48485011500</t>
  </si>
  <si>
    <t>Wilbarger</t>
  </si>
  <si>
    <t>48487950500</t>
  </si>
  <si>
    <t>48487950700</t>
  </si>
  <si>
    <t>Willacy</t>
  </si>
  <si>
    <t>48489950300</t>
  </si>
  <si>
    <t>48489950400</t>
  </si>
  <si>
    <t>48489950500</t>
  </si>
  <si>
    <t>48489950600</t>
  </si>
  <si>
    <t>48489950700</t>
  </si>
  <si>
    <t>48491020201</t>
  </si>
  <si>
    <t>48491020808</t>
  </si>
  <si>
    <t>48491021300</t>
  </si>
  <si>
    <t>48491021602</t>
  </si>
  <si>
    <t>48493000201</t>
  </si>
  <si>
    <t>Wise</t>
  </si>
  <si>
    <t>48497150200</t>
  </si>
  <si>
    <t>48499950200</t>
  </si>
  <si>
    <t>48499950400</t>
  </si>
  <si>
    <t>48499950601</t>
  </si>
  <si>
    <t>48499950700</t>
  </si>
  <si>
    <t>Zapata</t>
  </si>
  <si>
    <t>48505950400</t>
  </si>
  <si>
    <t>Zavala</t>
  </si>
  <si>
    <t>48507950100</t>
  </si>
  <si>
    <t>48507950200</t>
  </si>
  <si>
    <t>48507950302</t>
  </si>
  <si>
    <t>49001100100</t>
  </si>
  <si>
    <t>Box Elder</t>
  </si>
  <si>
    <t>49003960300</t>
  </si>
  <si>
    <t>49003960601</t>
  </si>
  <si>
    <t>Cache</t>
  </si>
  <si>
    <t>49005000900</t>
  </si>
  <si>
    <t>49005001002</t>
  </si>
  <si>
    <t>49007000600</t>
  </si>
  <si>
    <t>49011125701</t>
  </si>
  <si>
    <t>49011125702</t>
  </si>
  <si>
    <t>49011126001</t>
  </si>
  <si>
    <t>Duchesne</t>
  </si>
  <si>
    <t>49013940300</t>
  </si>
  <si>
    <t>49017000300</t>
  </si>
  <si>
    <t>Grand</t>
  </si>
  <si>
    <t>49019000300</t>
  </si>
  <si>
    <t>49021110300</t>
  </si>
  <si>
    <t>49021110600</t>
  </si>
  <si>
    <t>Millard</t>
  </si>
  <si>
    <t>49027974300</t>
  </si>
  <si>
    <t>Salt Lake</t>
  </si>
  <si>
    <t>49035100600</t>
  </si>
  <si>
    <t>49035102500</t>
  </si>
  <si>
    <t>49035102600</t>
  </si>
  <si>
    <t>49035102702</t>
  </si>
  <si>
    <t>49035111500</t>
  </si>
  <si>
    <t>49035111600</t>
  </si>
  <si>
    <t>49035111802</t>
  </si>
  <si>
    <t>49035112403</t>
  </si>
  <si>
    <t>49035112907</t>
  </si>
  <si>
    <t>49035113305</t>
  </si>
  <si>
    <t>49035113513</t>
  </si>
  <si>
    <t>49035113802</t>
  </si>
  <si>
    <t>49035113906</t>
  </si>
  <si>
    <t>49035114000</t>
  </si>
  <si>
    <t>49035114500</t>
  </si>
  <si>
    <t>49037942100</t>
  </si>
  <si>
    <t>Sanpete</t>
  </si>
  <si>
    <t>49039972400</t>
  </si>
  <si>
    <t>49041975300</t>
  </si>
  <si>
    <t>Tooele</t>
  </si>
  <si>
    <t>49045130900</t>
  </si>
  <si>
    <t>49049000400</t>
  </si>
  <si>
    <t>49049002400</t>
  </si>
  <si>
    <t>49049002500</t>
  </si>
  <si>
    <t>49049002801</t>
  </si>
  <si>
    <t>49049002802</t>
  </si>
  <si>
    <t>49053270300</t>
  </si>
  <si>
    <t>49053271300</t>
  </si>
  <si>
    <t>Weber</t>
  </si>
  <si>
    <t>49057200400</t>
  </si>
  <si>
    <t>49057200800</t>
  </si>
  <si>
    <t>49057200900</t>
  </si>
  <si>
    <t>49057201100</t>
  </si>
  <si>
    <t>49057210800</t>
  </si>
  <si>
    <t>Addison</t>
  </si>
  <si>
    <t>50001960300</t>
  </si>
  <si>
    <t>Bennington</t>
  </si>
  <si>
    <t>50003970900</t>
  </si>
  <si>
    <t>50003971200</t>
  </si>
  <si>
    <t>Caledonia</t>
  </si>
  <si>
    <t>50005957200</t>
  </si>
  <si>
    <t>50005957400</t>
  </si>
  <si>
    <t>50005957500</t>
  </si>
  <si>
    <t>Chittenden</t>
  </si>
  <si>
    <t>50007000500</t>
  </si>
  <si>
    <t>50007001000</t>
  </si>
  <si>
    <t>50007002400</t>
  </si>
  <si>
    <t>50007002500</t>
  </si>
  <si>
    <t>50007003600</t>
  </si>
  <si>
    <t>50011010700</t>
  </si>
  <si>
    <t>Lamoille</t>
  </si>
  <si>
    <t>50015953200</t>
  </si>
  <si>
    <t>50017959400</t>
  </si>
  <si>
    <t>50019951400</t>
  </si>
  <si>
    <t>50019951500</t>
  </si>
  <si>
    <t>Rutland</t>
  </si>
  <si>
    <t>50021963100</t>
  </si>
  <si>
    <t>50021963200</t>
  </si>
  <si>
    <t>50021963300</t>
  </si>
  <si>
    <t>50023955200</t>
  </si>
  <si>
    <t>50025967000</t>
  </si>
  <si>
    <t>50025968500</t>
  </si>
  <si>
    <t>Windsor</t>
  </si>
  <si>
    <t>50027965100</t>
  </si>
  <si>
    <t>50027966600</t>
  </si>
  <si>
    <t>50027966700</t>
  </si>
  <si>
    <t>Virgin Islands</t>
  </si>
  <si>
    <t xml:space="preserve">St. Croix </t>
  </si>
  <si>
    <t>78010970200</t>
  </si>
  <si>
    <t>78010970300</t>
  </si>
  <si>
    <t>78010970800</t>
  </si>
  <si>
    <t>78010970900</t>
  </si>
  <si>
    <t>78010971000</t>
  </si>
  <si>
    <t>78010971100</t>
  </si>
  <si>
    <t>78010971200</t>
  </si>
  <si>
    <t>78010971300</t>
  </si>
  <si>
    <t>78010971400</t>
  </si>
  <si>
    <t xml:space="preserve">St. Thomas </t>
  </si>
  <si>
    <t>78030960800</t>
  </si>
  <si>
    <t>78030960900</t>
  </si>
  <si>
    <t>78030961000</t>
  </si>
  <si>
    <t>78030961100</t>
  </si>
  <si>
    <t>78030961200</t>
  </si>
  <si>
    <t>Accomack</t>
  </si>
  <si>
    <t>51001090100</t>
  </si>
  <si>
    <t>51001090200</t>
  </si>
  <si>
    <t>Albemarle</t>
  </si>
  <si>
    <t>51003010700</t>
  </si>
  <si>
    <t>51003011302</t>
  </si>
  <si>
    <t>51005080202</t>
  </si>
  <si>
    <t>Amherst</t>
  </si>
  <si>
    <t>51009010502</t>
  </si>
  <si>
    <t>Appomattox</t>
  </si>
  <si>
    <t>51011040100</t>
  </si>
  <si>
    <t>Arlington</t>
  </si>
  <si>
    <t>51013102701</t>
  </si>
  <si>
    <t>51013103100</t>
  </si>
  <si>
    <t>Augusta</t>
  </si>
  <si>
    <t>51015071200</t>
  </si>
  <si>
    <t>51019030605</t>
  </si>
  <si>
    <t>51019050100</t>
  </si>
  <si>
    <t>51025930203</t>
  </si>
  <si>
    <t>51027010300</t>
  </si>
  <si>
    <t>51031020500</t>
  </si>
  <si>
    <t>51031020900</t>
  </si>
  <si>
    <t>51033030100</t>
  </si>
  <si>
    <t>51035080200</t>
  </si>
  <si>
    <t>51037930100</t>
  </si>
  <si>
    <t>51041100107</t>
  </si>
  <si>
    <t>51041100210</t>
  </si>
  <si>
    <t>51041100407</t>
  </si>
  <si>
    <t>51041100600</t>
  </si>
  <si>
    <t>Culpeper</t>
  </si>
  <si>
    <t>51047930400</t>
  </si>
  <si>
    <t>51049930200</t>
  </si>
  <si>
    <t>Dickenson</t>
  </si>
  <si>
    <t>51051040300</t>
  </si>
  <si>
    <t>Dinwiddie</t>
  </si>
  <si>
    <t>51053840500</t>
  </si>
  <si>
    <t>51057950700</t>
  </si>
  <si>
    <t>Fairfax</t>
  </si>
  <si>
    <t>51059415401</t>
  </si>
  <si>
    <t>51059421500</t>
  </si>
  <si>
    <t>51059421600</t>
  </si>
  <si>
    <t>51059421800</t>
  </si>
  <si>
    <t>51059451400</t>
  </si>
  <si>
    <t>51059451502</t>
  </si>
  <si>
    <t>51059452801</t>
  </si>
  <si>
    <t>51059481000</t>
  </si>
  <si>
    <t>51059482100</t>
  </si>
  <si>
    <t>Fauquier</t>
  </si>
  <si>
    <t>51061930706</t>
  </si>
  <si>
    <t>51067020500</t>
  </si>
  <si>
    <t>51069051102</t>
  </si>
  <si>
    <t>Giles</t>
  </si>
  <si>
    <t>51071930100</t>
  </si>
  <si>
    <t>51073100301</t>
  </si>
  <si>
    <t>51077060201</t>
  </si>
  <si>
    <t>Greensville</t>
  </si>
  <si>
    <t>51081880101</t>
  </si>
  <si>
    <t>51083930301</t>
  </si>
  <si>
    <t>51083930600</t>
  </si>
  <si>
    <t>51083930800</t>
  </si>
  <si>
    <t>Henrico</t>
  </si>
  <si>
    <t>51087200105</t>
  </si>
  <si>
    <t>51087200106</t>
  </si>
  <si>
    <t>51087200303</t>
  </si>
  <si>
    <t>51087200501</t>
  </si>
  <si>
    <t>51087200805</t>
  </si>
  <si>
    <t>51087201501</t>
  </si>
  <si>
    <t>51087201502</t>
  </si>
  <si>
    <t>51089010100</t>
  </si>
  <si>
    <t>51089010300</t>
  </si>
  <si>
    <t>51089010602</t>
  </si>
  <si>
    <t>51089010700</t>
  </si>
  <si>
    <t>51089010800</t>
  </si>
  <si>
    <t>James City</t>
  </si>
  <si>
    <t>51095080102</t>
  </si>
  <si>
    <t>King and Queen</t>
  </si>
  <si>
    <t>51097950500</t>
  </si>
  <si>
    <t>51103030200</t>
  </si>
  <si>
    <t>51105950500</t>
  </si>
  <si>
    <t>Loudoun</t>
  </si>
  <si>
    <t>51107611501</t>
  </si>
  <si>
    <t>51107611700</t>
  </si>
  <si>
    <t>51117930101</t>
  </si>
  <si>
    <t>51117930200</t>
  </si>
  <si>
    <t>51121020700</t>
  </si>
  <si>
    <t>51121020900</t>
  </si>
  <si>
    <t>51131930300</t>
  </si>
  <si>
    <t>51137110200</t>
  </si>
  <si>
    <t>51139030100</t>
  </si>
  <si>
    <t>Pittsylvania</t>
  </si>
  <si>
    <t>51143010200</t>
  </si>
  <si>
    <t>51143011100</t>
  </si>
  <si>
    <t>51143011400</t>
  </si>
  <si>
    <t>Prince Edward</t>
  </si>
  <si>
    <t>51147930201</t>
  </si>
  <si>
    <t>Prince George</t>
  </si>
  <si>
    <t>51149850200</t>
  </si>
  <si>
    <t>Prince William</t>
  </si>
  <si>
    <t>51153900201</t>
  </si>
  <si>
    <t>51153900203</t>
  </si>
  <si>
    <t>51153900300</t>
  </si>
  <si>
    <t>51153900600</t>
  </si>
  <si>
    <t>51153901008</t>
  </si>
  <si>
    <t>51153901900</t>
  </si>
  <si>
    <t>51155210300</t>
  </si>
  <si>
    <t>51159040100</t>
  </si>
  <si>
    <t>Roanoke</t>
  </si>
  <si>
    <t>51161030201</t>
  </si>
  <si>
    <t>51165010500</t>
  </si>
  <si>
    <t>51165011700</t>
  </si>
  <si>
    <t>51167030401</t>
  </si>
  <si>
    <t>51169030600</t>
  </si>
  <si>
    <t>Shenandoah</t>
  </si>
  <si>
    <t>51171040700</t>
  </si>
  <si>
    <t>Smyth</t>
  </si>
  <si>
    <t>51173030301</t>
  </si>
  <si>
    <t>51173030701</t>
  </si>
  <si>
    <t>Spotsylvania</t>
  </si>
  <si>
    <t>51177020202</t>
  </si>
  <si>
    <t>51177020304</t>
  </si>
  <si>
    <t>51177020305</t>
  </si>
  <si>
    <t>51183870300</t>
  </si>
  <si>
    <t>51185020200</t>
  </si>
  <si>
    <t>51185020600</t>
  </si>
  <si>
    <t>51187020601</t>
  </si>
  <si>
    <t>51191010100</t>
  </si>
  <si>
    <t>51195930900</t>
  </si>
  <si>
    <t>51195931300</t>
  </si>
  <si>
    <t>51195931400</t>
  </si>
  <si>
    <t>51195931700</t>
  </si>
  <si>
    <t>Wythe</t>
  </si>
  <si>
    <t>51197050100</t>
  </si>
  <si>
    <t>Alexandria</t>
  </si>
  <si>
    <t>51510200102</t>
  </si>
  <si>
    <t>51510200104</t>
  </si>
  <si>
    <t>51510200303</t>
  </si>
  <si>
    <t>51510201203</t>
  </si>
  <si>
    <t>51520020100</t>
  </si>
  <si>
    <t>51520020400</t>
  </si>
  <si>
    <t>51530930600</t>
  </si>
  <si>
    <t>Charlottesville</t>
  </si>
  <si>
    <t>51540000401</t>
  </si>
  <si>
    <t>51540000501</t>
  </si>
  <si>
    <t>Chesapeake</t>
  </si>
  <si>
    <t>51550020300</t>
  </si>
  <si>
    <t>51550020500</t>
  </si>
  <si>
    <t>51550021403</t>
  </si>
  <si>
    <t>51580060200</t>
  </si>
  <si>
    <t>Danville</t>
  </si>
  <si>
    <t>51590000300</t>
  </si>
  <si>
    <t>51590000400</t>
  </si>
  <si>
    <t>51590000500</t>
  </si>
  <si>
    <t>51590000600</t>
  </si>
  <si>
    <t>Emporia</t>
  </si>
  <si>
    <t>51595890100</t>
  </si>
  <si>
    <t>51620090200</t>
  </si>
  <si>
    <t>Fredericksburg</t>
  </si>
  <si>
    <t>51630000200</t>
  </si>
  <si>
    <t>51630000500</t>
  </si>
  <si>
    <t>Galax</t>
  </si>
  <si>
    <t>51640070101</t>
  </si>
  <si>
    <t>51640070102</t>
  </si>
  <si>
    <t>51650010313</t>
  </si>
  <si>
    <t>51650010314</t>
  </si>
  <si>
    <t>51650010502</t>
  </si>
  <si>
    <t>51650010601</t>
  </si>
  <si>
    <t>Harrisonburg</t>
  </si>
  <si>
    <t>51660000101</t>
  </si>
  <si>
    <t>51660000302</t>
  </si>
  <si>
    <t>Hopewell</t>
  </si>
  <si>
    <t>51670820300</t>
  </si>
  <si>
    <t>51670820600</t>
  </si>
  <si>
    <t>51678930500</t>
  </si>
  <si>
    <t>Lynchburg</t>
  </si>
  <si>
    <t>51680000500</t>
  </si>
  <si>
    <t>51680000600</t>
  </si>
  <si>
    <t>51680001400</t>
  </si>
  <si>
    <t>51680001600</t>
  </si>
  <si>
    <t>Manassas</t>
  </si>
  <si>
    <t>51683910201</t>
  </si>
  <si>
    <t>Martinsville</t>
  </si>
  <si>
    <t>51690000100</t>
  </si>
  <si>
    <t>51690000200</t>
  </si>
  <si>
    <t>Newport News</t>
  </si>
  <si>
    <t>51700030100</t>
  </si>
  <si>
    <t>51700030400</t>
  </si>
  <si>
    <t>51700030800</t>
  </si>
  <si>
    <t>51700032113</t>
  </si>
  <si>
    <t>51700032128</t>
  </si>
  <si>
    <t>51700032225</t>
  </si>
  <si>
    <t>51700032400</t>
  </si>
  <si>
    <t>51710001100</t>
  </si>
  <si>
    <t>51710002500</t>
  </si>
  <si>
    <t>51710002600</t>
  </si>
  <si>
    <t>51710002700</t>
  </si>
  <si>
    <t>51710002900</t>
  </si>
  <si>
    <t>51710003501</t>
  </si>
  <si>
    <t>51710004100</t>
  </si>
  <si>
    <t>51710004200</t>
  </si>
  <si>
    <t>51710004700</t>
  </si>
  <si>
    <t>51710004800</t>
  </si>
  <si>
    <t>51710005000</t>
  </si>
  <si>
    <t>51710005701</t>
  </si>
  <si>
    <t>51710006502</t>
  </si>
  <si>
    <t>51710006800</t>
  </si>
  <si>
    <t>51710006901</t>
  </si>
  <si>
    <t>51710007001</t>
  </si>
  <si>
    <t>51720960100</t>
  </si>
  <si>
    <t>Petersburg</t>
  </si>
  <si>
    <t>51730810100</t>
  </si>
  <si>
    <t>51730811200</t>
  </si>
  <si>
    <t>51730811300</t>
  </si>
  <si>
    <t>Portsmouth</t>
  </si>
  <si>
    <t>51740210200</t>
  </si>
  <si>
    <t>51740210500</t>
  </si>
  <si>
    <t>51740211400</t>
  </si>
  <si>
    <t>51740211700</t>
  </si>
  <si>
    <t>51740211800</t>
  </si>
  <si>
    <t>51740211900</t>
  </si>
  <si>
    <t>51740212000</t>
  </si>
  <si>
    <t>51740212100</t>
  </si>
  <si>
    <t>Radford</t>
  </si>
  <si>
    <t>51750010102</t>
  </si>
  <si>
    <t>51750010200</t>
  </si>
  <si>
    <t>51760020200</t>
  </si>
  <si>
    <t>51760020300</t>
  </si>
  <si>
    <t>51760020500</t>
  </si>
  <si>
    <t>51760021100</t>
  </si>
  <si>
    <t>51760030200</t>
  </si>
  <si>
    <t>51760040200</t>
  </si>
  <si>
    <t>51760060200</t>
  </si>
  <si>
    <t>51760060700</t>
  </si>
  <si>
    <t>51760060800</t>
  </si>
  <si>
    <t>51760060900</t>
  </si>
  <si>
    <t>51760061000</t>
  </si>
  <si>
    <t>51770000601</t>
  </si>
  <si>
    <t>51770000602</t>
  </si>
  <si>
    <t>51770001100</t>
  </si>
  <si>
    <t>51770001200</t>
  </si>
  <si>
    <t>51775010100</t>
  </si>
  <si>
    <t>Staunton</t>
  </si>
  <si>
    <t>51790000200</t>
  </si>
  <si>
    <t>51790000300</t>
  </si>
  <si>
    <t>51800065400</t>
  </si>
  <si>
    <t>Virginia Beach</t>
  </si>
  <si>
    <t>51810040200</t>
  </si>
  <si>
    <t>51810041002</t>
  </si>
  <si>
    <t>51810044200</t>
  </si>
  <si>
    <t>51810044805</t>
  </si>
  <si>
    <t>51810044806</t>
  </si>
  <si>
    <t>51810045407</t>
  </si>
  <si>
    <t>51810045408</t>
  </si>
  <si>
    <t>51810045604</t>
  </si>
  <si>
    <t>Waynesboro</t>
  </si>
  <si>
    <t>51820003200</t>
  </si>
  <si>
    <t>51830370200</t>
  </si>
  <si>
    <t>Winchester</t>
  </si>
  <si>
    <t>51840000100</t>
  </si>
  <si>
    <t>53001950200</t>
  </si>
  <si>
    <t>Asotin</t>
  </si>
  <si>
    <t>53003960300</t>
  </si>
  <si>
    <t>53005010901</t>
  </si>
  <si>
    <t>53005011300</t>
  </si>
  <si>
    <t>Chelan</t>
  </si>
  <si>
    <t>53007961000</t>
  </si>
  <si>
    <t>53007961100</t>
  </si>
  <si>
    <t>53007961200</t>
  </si>
  <si>
    <t>Clallam</t>
  </si>
  <si>
    <t>53009000200</t>
  </si>
  <si>
    <t>53009000300</t>
  </si>
  <si>
    <t>53009000400</t>
  </si>
  <si>
    <t>53009000700</t>
  </si>
  <si>
    <t>53009000800</t>
  </si>
  <si>
    <t>53009000900</t>
  </si>
  <si>
    <t>53009001500</t>
  </si>
  <si>
    <t>53009002100</t>
  </si>
  <si>
    <t>53009002300</t>
  </si>
  <si>
    <t>53009940000</t>
  </si>
  <si>
    <t>53011040507</t>
  </si>
  <si>
    <t>53011040509</t>
  </si>
  <si>
    <t>53011041009</t>
  </si>
  <si>
    <t>53011041600</t>
  </si>
  <si>
    <t>53011042400</t>
  </si>
  <si>
    <t>53011042500</t>
  </si>
  <si>
    <t>53011042600</t>
  </si>
  <si>
    <t>53013960200</t>
  </si>
  <si>
    <t>Cowlitz</t>
  </si>
  <si>
    <t>53015000300</t>
  </si>
  <si>
    <t>53015001100</t>
  </si>
  <si>
    <t>53017950300</t>
  </si>
  <si>
    <t>Ferry</t>
  </si>
  <si>
    <t>53019940000</t>
  </si>
  <si>
    <t>53019970100</t>
  </si>
  <si>
    <t>53019970200</t>
  </si>
  <si>
    <t>53021020100</t>
  </si>
  <si>
    <t>53023970300</t>
  </si>
  <si>
    <t>53025010800</t>
  </si>
  <si>
    <t>Grays Harbor</t>
  </si>
  <si>
    <t>53027000200</t>
  </si>
  <si>
    <t>53027001000</t>
  </si>
  <si>
    <t>53027001500</t>
  </si>
  <si>
    <t>Island</t>
  </si>
  <si>
    <t>53029970700</t>
  </si>
  <si>
    <t>53031950202</t>
  </si>
  <si>
    <t>53031950400</t>
  </si>
  <si>
    <t>53031950601</t>
  </si>
  <si>
    <t>53031950702</t>
  </si>
  <si>
    <t>King</t>
  </si>
  <si>
    <t>53033008600</t>
  </si>
  <si>
    <t>53033008700</t>
  </si>
  <si>
    <t>53033009000</t>
  </si>
  <si>
    <t>53033009100</t>
  </si>
  <si>
    <t>53033009200</t>
  </si>
  <si>
    <t>53033009300</t>
  </si>
  <si>
    <t>53033009400</t>
  </si>
  <si>
    <t>53033011001</t>
  </si>
  <si>
    <t>53033011101</t>
  </si>
  <si>
    <t>53033011800</t>
  </si>
  <si>
    <t>53033026100</t>
  </si>
  <si>
    <t>53033026801</t>
  </si>
  <si>
    <t>53033026802</t>
  </si>
  <si>
    <t>53033027200</t>
  </si>
  <si>
    <t>53033027300</t>
  </si>
  <si>
    <t>53033027900</t>
  </si>
  <si>
    <t>53033028000</t>
  </si>
  <si>
    <t>53033028100</t>
  </si>
  <si>
    <t>53033028200</t>
  </si>
  <si>
    <t>53033028402</t>
  </si>
  <si>
    <t>53033028403</t>
  </si>
  <si>
    <t>53033028802</t>
  </si>
  <si>
    <t>53033030006</t>
  </si>
  <si>
    <t>Kitsap</t>
  </si>
  <si>
    <t>53035080500</t>
  </si>
  <si>
    <t>53035092200</t>
  </si>
  <si>
    <t>53035092300</t>
  </si>
  <si>
    <t>Kittitas</t>
  </si>
  <si>
    <t>53037975500</t>
  </si>
  <si>
    <t>53037975600</t>
  </si>
  <si>
    <t>Klickitat</t>
  </si>
  <si>
    <t>53039950100</t>
  </si>
  <si>
    <t>53039950200</t>
  </si>
  <si>
    <t>53041971000</t>
  </si>
  <si>
    <t>53041971100</t>
  </si>
  <si>
    <t>53043960400</t>
  </si>
  <si>
    <t>53045960600</t>
  </si>
  <si>
    <t>53045961300</t>
  </si>
  <si>
    <t>Okanogan</t>
  </si>
  <si>
    <t>53047940100</t>
  </si>
  <si>
    <t>53047940200</t>
  </si>
  <si>
    <t>53047970400</t>
  </si>
  <si>
    <t>53047970800</t>
  </si>
  <si>
    <t>Pacific</t>
  </si>
  <si>
    <t>53049950200</t>
  </si>
  <si>
    <t>53049950300</t>
  </si>
  <si>
    <t>53049950800</t>
  </si>
  <si>
    <t>Pend Oreille</t>
  </si>
  <si>
    <t>53051970200</t>
  </si>
  <si>
    <t>53051970500</t>
  </si>
  <si>
    <t>53053061400</t>
  </si>
  <si>
    <t>53053061601</t>
  </si>
  <si>
    <t>53053061602</t>
  </si>
  <si>
    <t>53053062400</t>
  </si>
  <si>
    <t>53053062600</t>
  </si>
  <si>
    <t>53053071408</t>
  </si>
  <si>
    <t>53053071409</t>
  </si>
  <si>
    <t>53053071503</t>
  </si>
  <si>
    <t>53053071805</t>
  </si>
  <si>
    <t>53053071806</t>
  </si>
  <si>
    <t>53053072000</t>
  </si>
  <si>
    <t>53053940007</t>
  </si>
  <si>
    <t>Skagit</t>
  </si>
  <si>
    <t>53057940500</t>
  </si>
  <si>
    <t>53057951500</t>
  </si>
  <si>
    <t>53057952200</t>
  </si>
  <si>
    <t>53057952401</t>
  </si>
  <si>
    <t>53057952500</t>
  </si>
  <si>
    <t>Skamania</t>
  </si>
  <si>
    <t>53059950300</t>
  </si>
  <si>
    <t>53059950400</t>
  </si>
  <si>
    <t>53059950500</t>
  </si>
  <si>
    <t>Snohomish</t>
  </si>
  <si>
    <t>53061040200</t>
  </si>
  <si>
    <t>53061040700</t>
  </si>
  <si>
    <t>53061041901</t>
  </si>
  <si>
    <t>53061051400</t>
  </si>
  <si>
    <t>53061052803</t>
  </si>
  <si>
    <t>53061053509</t>
  </si>
  <si>
    <t>53061053700</t>
  </si>
  <si>
    <t>Spokane</t>
  </si>
  <si>
    <t>53063000200</t>
  </si>
  <si>
    <t>53063001600</t>
  </si>
  <si>
    <t>53063002300</t>
  </si>
  <si>
    <t>53063002400</t>
  </si>
  <si>
    <t>53063003100</t>
  </si>
  <si>
    <t>53063003200</t>
  </si>
  <si>
    <t>53063003500</t>
  </si>
  <si>
    <t>53063004000</t>
  </si>
  <si>
    <t>53063010401</t>
  </si>
  <si>
    <t>53063014400</t>
  </si>
  <si>
    <t>53063014500</t>
  </si>
  <si>
    <t>53065941000</t>
  </si>
  <si>
    <t>53065950800</t>
  </si>
  <si>
    <t>53067010100</t>
  </si>
  <si>
    <t>53067011200</t>
  </si>
  <si>
    <t>53067012320</t>
  </si>
  <si>
    <t>53067012720</t>
  </si>
  <si>
    <t>Walla Walla</t>
  </si>
  <si>
    <t>53071920300</t>
  </si>
  <si>
    <t>53071920500</t>
  </si>
  <si>
    <t>Whatcom</t>
  </si>
  <si>
    <t>53073000600</t>
  </si>
  <si>
    <t>53073001000</t>
  </si>
  <si>
    <t>53073940000</t>
  </si>
  <si>
    <t>Yakima</t>
  </si>
  <si>
    <t>53077000100</t>
  </si>
  <si>
    <t>53077000200</t>
  </si>
  <si>
    <t>53077001300</t>
  </si>
  <si>
    <t>53077001501</t>
  </si>
  <si>
    <t>54003971500</t>
  </si>
  <si>
    <t>54003971600</t>
  </si>
  <si>
    <t>54003971700</t>
  </si>
  <si>
    <t>54005958300</t>
  </si>
  <si>
    <t>Cabell</t>
  </si>
  <si>
    <t>54011000600</t>
  </si>
  <si>
    <t>54011010900</t>
  </si>
  <si>
    <t>Greenbrier</t>
  </si>
  <si>
    <t>54025950100</t>
  </si>
  <si>
    <t>54025950700</t>
  </si>
  <si>
    <t>54027968200</t>
  </si>
  <si>
    <t>54029021300</t>
  </si>
  <si>
    <t>54033030100</t>
  </si>
  <si>
    <t>54035963300</t>
  </si>
  <si>
    <t>54035963400</t>
  </si>
  <si>
    <t>54037972300</t>
  </si>
  <si>
    <t>54037972401</t>
  </si>
  <si>
    <t>54037972402</t>
  </si>
  <si>
    <t>54037972505</t>
  </si>
  <si>
    <t>54037972506</t>
  </si>
  <si>
    <t>54037972800</t>
  </si>
  <si>
    <t>Kanawha</t>
  </si>
  <si>
    <t>54039000800</t>
  </si>
  <si>
    <t>54039000900</t>
  </si>
  <si>
    <t>54039001200</t>
  </si>
  <si>
    <t>54039001700</t>
  </si>
  <si>
    <t>54039013000</t>
  </si>
  <si>
    <t>54039013100</t>
  </si>
  <si>
    <t>54049020100</t>
  </si>
  <si>
    <t>54049020700</t>
  </si>
  <si>
    <t>54051020200</t>
  </si>
  <si>
    <t>54053955102</t>
  </si>
  <si>
    <t>54055001300</t>
  </si>
  <si>
    <t>54055002300</t>
  </si>
  <si>
    <t>54055002400</t>
  </si>
  <si>
    <t>Mingo</t>
  </si>
  <si>
    <t>54059957400</t>
  </si>
  <si>
    <t>54059957700</t>
  </si>
  <si>
    <t>Monongalia</t>
  </si>
  <si>
    <t>54061010102</t>
  </si>
  <si>
    <t>54061010201</t>
  </si>
  <si>
    <t>54061010600</t>
  </si>
  <si>
    <t>54063950200</t>
  </si>
  <si>
    <t>54065970800</t>
  </si>
  <si>
    <t>54067950100</t>
  </si>
  <si>
    <t>54067950200</t>
  </si>
  <si>
    <t>54069002700</t>
  </si>
  <si>
    <t>Raleigh</t>
  </si>
  <si>
    <t>54081000200</t>
  </si>
  <si>
    <t>54081000400</t>
  </si>
  <si>
    <t>54083966100</t>
  </si>
  <si>
    <t>Summers</t>
  </si>
  <si>
    <t>54089000700</t>
  </si>
  <si>
    <t>54091964600</t>
  </si>
  <si>
    <t>54095961800</t>
  </si>
  <si>
    <t>Upshur</t>
  </si>
  <si>
    <t>54097966700</t>
  </si>
  <si>
    <t>54097966800</t>
  </si>
  <si>
    <t>54099005200</t>
  </si>
  <si>
    <t>Wetzel</t>
  </si>
  <si>
    <t>54103030400</t>
  </si>
  <si>
    <t>54107000701</t>
  </si>
  <si>
    <t>54107011000</t>
  </si>
  <si>
    <t>54109003100</t>
  </si>
  <si>
    <t>Ashland</t>
  </si>
  <si>
    <t>55003950300</t>
  </si>
  <si>
    <t>Barron</t>
  </si>
  <si>
    <t>55005000500</t>
  </si>
  <si>
    <t>55005000600</t>
  </si>
  <si>
    <t>55009000100</t>
  </si>
  <si>
    <t>55009000800</t>
  </si>
  <si>
    <t>55009001702</t>
  </si>
  <si>
    <t>55009021303</t>
  </si>
  <si>
    <t>55017010500</t>
  </si>
  <si>
    <t>55021970400</t>
  </si>
  <si>
    <t>55023960500</t>
  </si>
  <si>
    <t>Dane</t>
  </si>
  <si>
    <t>55025000407</t>
  </si>
  <si>
    <t>55025000408</t>
  </si>
  <si>
    <t>55025000600</t>
  </si>
  <si>
    <t>55025001401</t>
  </si>
  <si>
    <t>55025001402</t>
  </si>
  <si>
    <t>55025001502</t>
  </si>
  <si>
    <t>55025001804</t>
  </si>
  <si>
    <t>55025002100</t>
  </si>
  <si>
    <t>55025002402</t>
  </si>
  <si>
    <t>55025002500</t>
  </si>
  <si>
    <t>55025011505</t>
  </si>
  <si>
    <t>55027960900</t>
  </si>
  <si>
    <t>55031020300</t>
  </si>
  <si>
    <t>55031021100</t>
  </si>
  <si>
    <t>Dunn</t>
  </si>
  <si>
    <t>55033970800</t>
  </si>
  <si>
    <t>Eau Claire</t>
  </si>
  <si>
    <t>55035000600</t>
  </si>
  <si>
    <t>55035001101</t>
  </si>
  <si>
    <t>55035001200</t>
  </si>
  <si>
    <t>Fond du Lac</t>
  </si>
  <si>
    <t>55039040500</t>
  </si>
  <si>
    <t>55043960900</t>
  </si>
  <si>
    <t>55045960500</t>
  </si>
  <si>
    <t>Green Lake</t>
  </si>
  <si>
    <t>55047100100</t>
  </si>
  <si>
    <t>55055100200</t>
  </si>
  <si>
    <t>55055101100</t>
  </si>
  <si>
    <t>Kenosha</t>
  </si>
  <si>
    <t>55059000700</t>
  </si>
  <si>
    <t>55059001000</t>
  </si>
  <si>
    <t>55059001200</t>
  </si>
  <si>
    <t>La Crosse</t>
  </si>
  <si>
    <t>55063000200</t>
  </si>
  <si>
    <t>55063000400</t>
  </si>
  <si>
    <t>Langlade</t>
  </si>
  <si>
    <t>55067960600</t>
  </si>
  <si>
    <t>55069960800</t>
  </si>
  <si>
    <t>Manitowoc</t>
  </si>
  <si>
    <t>55071000800</t>
  </si>
  <si>
    <t>55071005400</t>
  </si>
  <si>
    <t>Marathon</t>
  </si>
  <si>
    <t>55073000100</t>
  </si>
  <si>
    <t>55073000500</t>
  </si>
  <si>
    <t>Marinette</t>
  </si>
  <si>
    <t>55075960800</t>
  </si>
  <si>
    <t>55075961400</t>
  </si>
  <si>
    <t>Milwaukee</t>
  </si>
  <si>
    <t>55079000101</t>
  </si>
  <si>
    <t>55079000102</t>
  </si>
  <si>
    <t>55079000201</t>
  </si>
  <si>
    <t>55079001200</t>
  </si>
  <si>
    <t>55079001300</t>
  </si>
  <si>
    <t>55079002100</t>
  </si>
  <si>
    <t>55079002400</t>
  </si>
  <si>
    <t>55079002500</t>
  </si>
  <si>
    <t>55079004100</t>
  </si>
  <si>
    <t>55079004700</t>
  </si>
  <si>
    <t>55079006300</t>
  </si>
  <si>
    <t>55079006500</t>
  </si>
  <si>
    <t>55079006900</t>
  </si>
  <si>
    <t>55079008900</t>
  </si>
  <si>
    <t>55079009800</t>
  </si>
  <si>
    <t>55079009900</t>
  </si>
  <si>
    <t>55079011300</t>
  </si>
  <si>
    <t>55079013500</t>
  </si>
  <si>
    <t>55079013700</t>
  </si>
  <si>
    <t>55079014100</t>
  </si>
  <si>
    <t>55079014900</t>
  </si>
  <si>
    <t>55079015700</t>
  </si>
  <si>
    <t>55079015800</t>
  </si>
  <si>
    <t>55079015900</t>
  </si>
  <si>
    <t>55079016200</t>
  </si>
  <si>
    <t>55079016500</t>
  </si>
  <si>
    <t>55079016700</t>
  </si>
  <si>
    <t>55079016800</t>
  </si>
  <si>
    <t>55079021600</t>
  </si>
  <si>
    <t>55079100200</t>
  </si>
  <si>
    <t>55079110100</t>
  </si>
  <si>
    <t>55079170600</t>
  </si>
  <si>
    <t>55079185400</t>
  </si>
  <si>
    <t>55079185600</t>
  </si>
  <si>
    <t>55079186000</t>
  </si>
  <si>
    <t>55079186500</t>
  </si>
  <si>
    <t>55079186800</t>
  </si>
  <si>
    <t>55085971500</t>
  </si>
  <si>
    <t>Outagamie</t>
  </si>
  <si>
    <t>55087010100</t>
  </si>
  <si>
    <t>55093960400</t>
  </si>
  <si>
    <t>55097960400</t>
  </si>
  <si>
    <t>55097961000</t>
  </si>
  <si>
    <t>Price</t>
  </si>
  <si>
    <t>55099970200</t>
  </si>
  <si>
    <t>Racine</t>
  </si>
  <si>
    <t>55101000100</t>
  </si>
  <si>
    <t>55101000400</t>
  </si>
  <si>
    <t>55101000500</t>
  </si>
  <si>
    <t>55103970400</t>
  </si>
  <si>
    <t>55105000100</t>
  </si>
  <si>
    <t>55105001000</t>
  </si>
  <si>
    <t>55105001400</t>
  </si>
  <si>
    <t>55105001500</t>
  </si>
  <si>
    <t>55105001700</t>
  </si>
  <si>
    <t>55107960500</t>
  </si>
  <si>
    <t>Sauk</t>
  </si>
  <si>
    <t>55111000300</t>
  </si>
  <si>
    <t>Sawyer</t>
  </si>
  <si>
    <t>55113100300</t>
  </si>
  <si>
    <t>55113940000</t>
  </si>
  <si>
    <t>Shawano</t>
  </si>
  <si>
    <t>55115100500</t>
  </si>
  <si>
    <t>Sheboygan</t>
  </si>
  <si>
    <t>55117000800</t>
  </si>
  <si>
    <t>55117011400</t>
  </si>
  <si>
    <t>55123960100</t>
  </si>
  <si>
    <t>Vilas</t>
  </si>
  <si>
    <t>55125940000</t>
  </si>
  <si>
    <t>55125950500</t>
  </si>
  <si>
    <t>Walworth</t>
  </si>
  <si>
    <t>55127000400</t>
  </si>
  <si>
    <t>55127000501</t>
  </si>
  <si>
    <t>Washburn</t>
  </si>
  <si>
    <t>55129950500</t>
  </si>
  <si>
    <t>Waukesha</t>
  </si>
  <si>
    <t>55133202600</t>
  </si>
  <si>
    <t>55139000500</t>
  </si>
  <si>
    <t>55139001500</t>
  </si>
  <si>
    <t>55139002900</t>
  </si>
  <si>
    <t>55139003300</t>
  </si>
  <si>
    <t>55141010400</t>
  </si>
  <si>
    <t>55141011200</t>
  </si>
  <si>
    <t>55141011700</t>
  </si>
  <si>
    <t>56001962800</t>
  </si>
  <si>
    <t>56001963100</t>
  </si>
  <si>
    <t>56001963400</t>
  </si>
  <si>
    <t>56001963500</t>
  </si>
  <si>
    <t>56001963700</t>
  </si>
  <si>
    <t>56007967700</t>
  </si>
  <si>
    <t>Converse</t>
  </si>
  <si>
    <t>56009956600</t>
  </si>
  <si>
    <t>56013000100</t>
  </si>
  <si>
    <t>56013940100</t>
  </si>
  <si>
    <t>56013940300</t>
  </si>
  <si>
    <t>Goshen</t>
  </si>
  <si>
    <t>56015957800</t>
  </si>
  <si>
    <t>56015958000</t>
  </si>
  <si>
    <t>Hot Springs</t>
  </si>
  <si>
    <t>56017967800</t>
  </si>
  <si>
    <t>Laramie</t>
  </si>
  <si>
    <t>56021000402</t>
  </si>
  <si>
    <t>56021001502</t>
  </si>
  <si>
    <t>Natrona</t>
  </si>
  <si>
    <t>56025000200</t>
  </si>
  <si>
    <t>56025000800</t>
  </si>
  <si>
    <t>56025001100</t>
  </si>
  <si>
    <t>56025001200</t>
  </si>
  <si>
    <t>Park</t>
  </si>
  <si>
    <t>56029965400</t>
  </si>
  <si>
    <t>Platte</t>
  </si>
  <si>
    <t>56031959100</t>
  </si>
  <si>
    <t>56031959400</t>
  </si>
  <si>
    <t>Sweetwater</t>
  </si>
  <si>
    <t>56037970903</t>
  </si>
  <si>
    <t>Uinta</t>
  </si>
  <si>
    <t>56041975400</t>
  </si>
  <si>
    <t>Washakie</t>
  </si>
  <si>
    <t>56043000301</t>
  </si>
  <si>
    <t>OrgName</t>
  </si>
  <si>
    <t>ReqAmt</t>
  </si>
  <si>
    <t>NumParticipants</t>
  </si>
  <si>
    <t>OppZone</t>
  </si>
  <si>
    <t>Priority</t>
  </si>
  <si>
    <t>AuthRepName</t>
  </si>
  <si>
    <t>AuthRepPhone</t>
  </si>
  <si>
    <t>POCname</t>
  </si>
  <si>
    <t>POCphone</t>
  </si>
  <si>
    <t>POCemail</t>
  </si>
  <si>
    <t>Address</t>
  </si>
  <si>
    <t>SSVF</t>
  </si>
  <si>
    <t>GPD</t>
  </si>
  <si>
    <t>VASH</t>
  </si>
  <si>
    <t>HUDcoc</t>
  </si>
  <si>
    <t>State1</t>
  </si>
  <si>
    <t>S1c1</t>
  </si>
  <si>
    <t>S1c2</t>
  </si>
  <si>
    <t>S1c3</t>
  </si>
  <si>
    <t>S1c4</t>
  </si>
  <si>
    <t>S1c5</t>
  </si>
  <si>
    <t>S1c6</t>
  </si>
  <si>
    <t>S1c7</t>
  </si>
  <si>
    <t>S1c8</t>
  </si>
  <si>
    <t>S1c9</t>
  </si>
  <si>
    <t>S1c10</t>
  </si>
  <si>
    <t>S1c11</t>
  </si>
  <si>
    <t>S1c12</t>
  </si>
  <si>
    <t>S1c13</t>
  </si>
  <si>
    <t>State2</t>
  </si>
  <si>
    <t>S2c1</t>
  </si>
  <si>
    <t>S2c2</t>
  </si>
  <si>
    <t>S2c3</t>
  </si>
  <si>
    <t>S2c4</t>
  </si>
  <si>
    <t>S2c5</t>
  </si>
  <si>
    <t>S2c6</t>
  </si>
  <si>
    <t>S2c7</t>
  </si>
  <si>
    <t>S2c8</t>
  </si>
  <si>
    <t>S2c9</t>
  </si>
  <si>
    <t>S2c10</t>
  </si>
  <si>
    <t>S2c11</t>
  </si>
  <si>
    <t>S2c12</t>
  </si>
  <si>
    <t>S2c13</t>
  </si>
  <si>
    <t>State3</t>
  </si>
  <si>
    <t>S3c1</t>
  </si>
  <si>
    <t>S3c2</t>
  </si>
  <si>
    <t>S3c3</t>
  </si>
  <si>
    <t>S3c4</t>
  </si>
  <si>
    <t>S3c5</t>
  </si>
  <si>
    <t>S3c6</t>
  </si>
  <si>
    <t>S3c7</t>
  </si>
  <si>
    <t>S3c8</t>
  </si>
  <si>
    <t>S3c9</t>
  </si>
  <si>
    <t>S3c10</t>
  </si>
  <si>
    <t>S3c11</t>
  </si>
  <si>
    <t>S3c12</t>
  </si>
  <si>
    <t>S3c13</t>
  </si>
  <si>
    <t>CoC1</t>
  </si>
  <si>
    <t>CoC2</t>
  </si>
  <si>
    <t>CoC3</t>
  </si>
  <si>
    <t>CoC4</t>
  </si>
  <si>
    <t>CoC5</t>
  </si>
  <si>
    <t>CoC6</t>
  </si>
  <si>
    <t>CoC7</t>
  </si>
  <si>
    <t>CoC8</t>
  </si>
  <si>
    <t>CoC9</t>
  </si>
  <si>
    <t>CoC10</t>
  </si>
  <si>
    <t>CoC11</t>
  </si>
  <si>
    <t>CoC12</t>
  </si>
  <si>
    <t>CoC13</t>
  </si>
  <si>
    <t>CoC14</t>
  </si>
  <si>
    <t>CoC15</t>
  </si>
  <si>
    <t>CoC16</t>
  </si>
  <si>
    <t>CoC17</t>
  </si>
  <si>
    <t>CoC18</t>
  </si>
  <si>
    <t>CoC19</t>
  </si>
  <si>
    <t>CoC20</t>
  </si>
  <si>
    <t>CoC21</t>
  </si>
  <si>
    <t>CoC22</t>
  </si>
  <si>
    <t>CoC23</t>
  </si>
  <si>
    <t>CoC24</t>
  </si>
  <si>
    <t>CoC25</t>
  </si>
  <si>
    <t>CoC26</t>
  </si>
  <si>
    <t>CoC27</t>
  </si>
  <si>
    <t>Export to rollup list of all applicants</t>
  </si>
  <si>
    <t>AllCounties</t>
  </si>
  <si>
    <t>AllCOCs</t>
  </si>
  <si>
    <t>Export to SDA rollup</t>
  </si>
  <si>
    <t>Index</t>
  </si>
  <si>
    <t>RawCounty</t>
  </si>
  <si>
    <t>RawState</t>
  </si>
  <si>
    <t>AvgCtyParts</t>
  </si>
  <si>
    <t>Stabbr</t>
  </si>
  <si>
    <t>CtyST</t>
  </si>
  <si>
    <t>ConcatCtySt</t>
  </si>
  <si>
    <t>RawCoCnum</t>
  </si>
  <si>
    <t>RawCoCarea</t>
  </si>
  <si>
    <t>CoC</t>
  </si>
  <si>
    <t>AvgCOCparts</t>
  </si>
  <si>
    <t>ConcatCOC</t>
  </si>
  <si>
    <t>State or equivalent</t>
  </si>
  <si>
    <t>*Other Territories*</t>
  </si>
  <si>
    <t>U.S. Minor Outlying Islands</t>
  </si>
  <si>
    <t>Alabama-All</t>
  </si>
  <si>
    <t>Alaska-All</t>
  </si>
  <si>
    <t>Arizona-All</t>
  </si>
  <si>
    <t>Arkansas-All</t>
  </si>
  <si>
    <t>California-All</t>
  </si>
  <si>
    <t>Colorado-All</t>
  </si>
  <si>
    <t>Connecticut-All</t>
  </si>
  <si>
    <t>Delaware-All</t>
  </si>
  <si>
    <t>District of Columbia-All</t>
  </si>
  <si>
    <t>Florida-All</t>
  </si>
  <si>
    <t>Georgia-All</t>
  </si>
  <si>
    <t>Hawaiʻi-All</t>
  </si>
  <si>
    <t>Idaho-All</t>
  </si>
  <si>
    <t>Illinois-All</t>
  </si>
  <si>
    <t>Indiana-All</t>
  </si>
  <si>
    <t>Iowa-All</t>
  </si>
  <si>
    <t>Kansas-All</t>
  </si>
  <si>
    <t>Kentucky-All</t>
  </si>
  <si>
    <t>Louisiana-All</t>
  </si>
  <si>
    <t>Maine-All</t>
  </si>
  <si>
    <t>Maryland-All</t>
  </si>
  <si>
    <t>Massachusetts-All</t>
  </si>
  <si>
    <t>Michigan-All</t>
  </si>
  <si>
    <t>Minnesota-All</t>
  </si>
  <si>
    <t>Mississippi-All</t>
  </si>
  <si>
    <t>Missouri-All</t>
  </si>
  <si>
    <t>Montana-All</t>
  </si>
  <si>
    <t>Nebraska-All</t>
  </si>
  <si>
    <t>Nevada-All</t>
  </si>
  <si>
    <t>New Hampshire-All</t>
  </si>
  <si>
    <t>New Jersey-All</t>
  </si>
  <si>
    <t>New Mexico-All</t>
  </si>
  <si>
    <t>New York-All</t>
  </si>
  <si>
    <t>North Carolina-All</t>
  </si>
  <si>
    <t>North Dakota-All</t>
  </si>
  <si>
    <t>Ohio-All</t>
  </si>
  <si>
    <t>Oklahoma-All</t>
  </si>
  <si>
    <t>Oregon-All</t>
  </si>
  <si>
    <t>Pennsylvania-All</t>
  </si>
  <si>
    <t>Rhode Island-All</t>
  </si>
  <si>
    <t>South Carolina-All</t>
  </si>
  <si>
    <t>South Dakota-All</t>
  </si>
  <si>
    <t>Tennessee-All</t>
  </si>
  <si>
    <t>Texas-All</t>
  </si>
  <si>
    <t>Utah-All</t>
  </si>
  <si>
    <t>Vermont-All</t>
  </si>
  <si>
    <t>Virginia-All</t>
  </si>
  <si>
    <t>Washington-All</t>
  </si>
  <si>
    <t>West Virginia-All</t>
  </si>
  <si>
    <t>Wisconsin-All</t>
  </si>
  <si>
    <t>Wyoming-All</t>
  </si>
  <si>
    <t>*Other Territories*-All</t>
  </si>
  <si>
    <t>American Samoa-All</t>
  </si>
  <si>
    <t>Guam-All</t>
  </si>
  <si>
    <t>Northern Mariana Islands-All</t>
  </si>
  <si>
    <t>Puerto Rico-All</t>
  </si>
  <si>
    <t>U.S. Minor Outlying Islands-All</t>
  </si>
  <si>
    <t>Virgin Islands (U.S.)-All</t>
  </si>
  <si>
    <t>Autauga County</t>
  </si>
  <si>
    <t>Aleutians East Borough</t>
  </si>
  <si>
    <t>Apache County</t>
  </si>
  <si>
    <t>Arkansas County</t>
  </si>
  <si>
    <t>Alameda County</t>
  </si>
  <si>
    <t>Adams County</t>
  </si>
  <si>
    <t>Fairfield County</t>
  </si>
  <si>
    <t>Kent County</t>
  </si>
  <si>
    <t>Alachua County</t>
  </si>
  <si>
    <t>Appling County</t>
  </si>
  <si>
    <t>Hawaii County</t>
  </si>
  <si>
    <t>Ada County</t>
  </si>
  <si>
    <t>Adair County</t>
  </si>
  <si>
    <t>Allen County</t>
  </si>
  <si>
    <t>Acadia Parish</t>
  </si>
  <si>
    <t>Androscoggin County</t>
  </si>
  <si>
    <t>Allegany County</t>
  </si>
  <si>
    <t>Barnstable County</t>
  </si>
  <si>
    <t>Alcona County</t>
  </si>
  <si>
    <t>Aitkin County</t>
  </si>
  <si>
    <t>Beaverhead County</t>
  </si>
  <si>
    <t>Carson City, Consolidated Municipality of</t>
  </si>
  <si>
    <t>Belknap County</t>
  </si>
  <si>
    <t>Atlantic County</t>
  </si>
  <si>
    <t>Bernalillo County</t>
  </si>
  <si>
    <t>Albany County</t>
  </si>
  <si>
    <t>Alamance County</t>
  </si>
  <si>
    <t>Baker County</t>
  </si>
  <si>
    <t>Bristol County</t>
  </si>
  <si>
    <t>Abbeville County</t>
  </si>
  <si>
    <t>Aurora County</t>
  </si>
  <si>
    <t>Anderson County</t>
  </si>
  <si>
    <t>Beaver County</t>
  </si>
  <si>
    <t>Addison County</t>
  </si>
  <si>
    <t>Accomack County</t>
  </si>
  <si>
    <t>Barbour County</t>
  </si>
  <si>
    <t>Eastern District</t>
  </si>
  <si>
    <t>Northern Islands Municipality</t>
  </si>
  <si>
    <t>Adjuntas Municipality</t>
  </si>
  <si>
    <t>Baker Island</t>
  </si>
  <si>
    <t>Saint Croix Island</t>
  </si>
  <si>
    <t>Baldwin County</t>
  </si>
  <si>
    <t>Aleutians West Census Area</t>
  </si>
  <si>
    <t>Cochise County</t>
  </si>
  <si>
    <t>Ashley County</t>
  </si>
  <si>
    <t>Alpine County</t>
  </si>
  <si>
    <t>Alamosa County</t>
  </si>
  <si>
    <t>Hartford County</t>
  </si>
  <si>
    <t>New Castle County</t>
  </si>
  <si>
    <t>Atkinson County</t>
  </si>
  <si>
    <t>Honolulu, City and County of</t>
  </si>
  <si>
    <t>Alexander County</t>
  </si>
  <si>
    <t>Allen Parish</t>
  </si>
  <si>
    <t>Aroostook County</t>
  </si>
  <si>
    <t>Anne Arundel County</t>
  </si>
  <si>
    <t>Berkshire County</t>
  </si>
  <si>
    <t>Alger County</t>
  </si>
  <si>
    <t>Anoka County</t>
  </si>
  <si>
    <t>Alcorn County</t>
  </si>
  <si>
    <t>Andrew County</t>
  </si>
  <si>
    <t>Big Horn County</t>
  </si>
  <si>
    <t>Antelope County</t>
  </si>
  <si>
    <t>Churchill County</t>
  </si>
  <si>
    <t>Carroll County</t>
  </si>
  <si>
    <t>Bergen County</t>
  </si>
  <si>
    <t>Catron County</t>
  </si>
  <si>
    <t>Barnes County</t>
  </si>
  <si>
    <t>Alfalfa County</t>
  </si>
  <si>
    <t>Benton County</t>
  </si>
  <si>
    <t>Allegheny County</t>
  </si>
  <si>
    <t>Aiken County</t>
  </si>
  <si>
    <t>Beadle County</t>
  </si>
  <si>
    <t>Bedford County</t>
  </si>
  <si>
    <t>Andrews County</t>
  </si>
  <si>
    <t>Box Elder County</t>
  </si>
  <si>
    <t>Bennington County</t>
  </si>
  <si>
    <t>Albemarle County</t>
  </si>
  <si>
    <t>Asotin County</t>
  </si>
  <si>
    <t>Berkeley County</t>
  </si>
  <si>
    <t>Ashland County</t>
  </si>
  <si>
    <t>Manu'a District</t>
  </si>
  <si>
    <t>Rota Municipality</t>
  </si>
  <si>
    <t>Aguada Municipality</t>
  </si>
  <si>
    <t>Howland Island</t>
  </si>
  <si>
    <t>Saint John Island</t>
  </si>
  <si>
    <t>Anchorage, Municipality of</t>
  </si>
  <si>
    <t>Coconino County</t>
  </si>
  <si>
    <t>Baxter County</t>
  </si>
  <si>
    <t>Amador County</t>
  </si>
  <si>
    <t>Arapahoe County</t>
  </si>
  <si>
    <t>Litchfield County</t>
  </si>
  <si>
    <t>Sussex County</t>
  </si>
  <si>
    <t>Bay County</t>
  </si>
  <si>
    <t>Bacon County</t>
  </si>
  <si>
    <t>Kalawao County</t>
  </si>
  <si>
    <t>Bannock County</t>
  </si>
  <si>
    <t>Bond County</t>
  </si>
  <si>
    <t>Bartholomew County</t>
  </si>
  <si>
    <t>Allamakee County</t>
  </si>
  <si>
    <t>Atchison County</t>
  </si>
  <si>
    <t>Ascension Parish</t>
  </si>
  <si>
    <t>Cumberland County</t>
  </si>
  <si>
    <t>Baltimore City</t>
  </si>
  <si>
    <t>Allegan County</t>
  </si>
  <si>
    <t>Becker County</t>
  </si>
  <si>
    <t>Amite County</t>
  </si>
  <si>
    <t>Blaine County</t>
  </si>
  <si>
    <t>Arthur County</t>
  </si>
  <si>
    <t>Clark County</t>
  </si>
  <si>
    <t>Cheshire County</t>
  </si>
  <si>
    <t>Burlington County</t>
  </si>
  <si>
    <t>Chaves County</t>
  </si>
  <si>
    <t>Bronx County</t>
  </si>
  <si>
    <t>Alleghany County</t>
  </si>
  <si>
    <t>Benson County</t>
  </si>
  <si>
    <t>Atoka County</t>
  </si>
  <si>
    <t>Clackamas County</t>
  </si>
  <si>
    <t>Armstrong County</t>
  </si>
  <si>
    <t>Newport County</t>
  </si>
  <si>
    <t>Allendale County</t>
  </si>
  <si>
    <t>Bennett County</t>
  </si>
  <si>
    <t>Angelina County</t>
  </si>
  <si>
    <t>Cache County</t>
  </si>
  <si>
    <t>Caledonia County</t>
  </si>
  <si>
    <t>Alexandria, City of</t>
  </si>
  <si>
    <t>Boone County</t>
  </si>
  <si>
    <t>Barron County</t>
  </si>
  <si>
    <t>Campbell County</t>
  </si>
  <si>
    <t>Rose Atoll (Rose Island)</t>
  </si>
  <si>
    <t>Saipan Municipality</t>
  </si>
  <si>
    <t>Aguadilla Municipality</t>
  </si>
  <si>
    <t>Jarvis Island</t>
  </si>
  <si>
    <t>Saint Thomas Island</t>
  </si>
  <si>
    <t>Bibb County</t>
  </si>
  <si>
    <t>Bethel Census Area</t>
  </si>
  <si>
    <t>Gila County</t>
  </si>
  <si>
    <t>Butte County</t>
  </si>
  <si>
    <t>Archuleta County</t>
  </si>
  <si>
    <t>Middlesex County</t>
  </si>
  <si>
    <t>Bradford County</t>
  </si>
  <si>
    <t>Kauai County</t>
  </si>
  <si>
    <t>Bear Lake County</t>
  </si>
  <si>
    <t>Appanoose County</t>
  </si>
  <si>
    <t>Barber County</t>
  </si>
  <si>
    <t>Ballard County</t>
  </si>
  <si>
    <t>Assumption Parish</t>
  </si>
  <si>
    <t>Franklin County</t>
  </si>
  <si>
    <t>Baltimore County</t>
  </si>
  <si>
    <t>Dukes County</t>
  </si>
  <si>
    <t>Alpena County</t>
  </si>
  <si>
    <t>Beltrami County</t>
  </si>
  <si>
    <t>Attala County</t>
  </si>
  <si>
    <t>Audrain County</t>
  </si>
  <si>
    <t>Broadwater County</t>
  </si>
  <si>
    <t>Banner County</t>
  </si>
  <si>
    <t>Douglas County</t>
  </si>
  <si>
    <t>Coos County</t>
  </si>
  <si>
    <t>Camden County</t>
  </si>
  <si>
    <t>Cibola County</t>
  </si>
  <si>
    <t>Broome County</t>
  </si>
  <si>
    <t>Anson County</t>
  </si>
  <si>
    <t>Billings County</t>
  </si>
  <si>
    <t>Ashtabula County</t>
  </si>
  <si>
    <t>Clatsop County</t>
  </si>
  <si>
    <t>Providence County</t>
  </si>
  <si>
    <t>Bon Homme County</t>
  </si>
  <si>
    <t>Bledsoe County</t>
  </si>
  <si>
    <t>Aransas County</t>
  </si>
  <si>
    <t>Carbon County</t>
  </si>
  <si>
    <t>Chittenden County</t>
  </si>
  <si>
    <t>Chelan County</t>
  </si>
  <si>
    <t>Braxton County</t>
  </si>
  <si>
    <t>Bayfield County</t>
  </si>
  <si>
    <t>Swains Island</t>
  </si>
  <si>
    <t>Tinian Municipality</t>
  </si>
  <si>
    <t>Aguas Buenas Municipality</t>
  </si>
  <si>
    <t>Johnston Atoll</t>
  </si>
  <si>
    <t>Blount County</t>
  </si>
  <si>
    <t>Bristol Bay Borough</t>
  </si>
  <si>
    <t>Graham County</t>
  </si>
  <si>
    <t>Calaveras County</t>
  </si>
  <si>
    <t>Baca County</t>
  </si>
  <si>
    <t>New Haven County</t>
  </si>
  <si>
    <t>Brevard County</t>
  </si>
  <si>
    <t>Maui County</t>
  </si>
  <si>
    <t>Benewah County</t>
  </si>
  <si>
    <t>Brown County</t>
  </si>
  <si>
    <t>Blackford County</t>
  </si>
  <si>
    <t>Audubon County</t>
  </si>
  <si>
    <t>Barton County</t>
  </si>
  <si>
    <t>Barren County</t>
  </si>
  <si>
    <t>Avoyelles Parish</t>
  </si>
  <si>
    <t>Hancock County</t>
  </si>
  <si>
    <t>Calvert County</t>
  </si>
  <si>
    <t>Essex County</t>
  </si>
  <si>
    <t>Antrim County</t>
  </si>
  <si>
    <t>Barry County</t>
  </si>
  <si>
    <t>Elko County</t>
  </si>
  <si>
    <t>Grafton County</t>
  </si>
  <si>
    <t>Cape May County</t>
  </si>
  <si>
    <t>Colfax County</t>
  </si>
  <si>
    <t>Cattaraugus County</t>
  </si>
  <si>
    <t>Ashe County</t>
  </si>
  <si>
    <t>Bottineau County</t>
  </si>
  <si>
    <t>Athens County</t>
  </si>
  <si>
    <t>Beckham County</t>
  </si>
  <si>
    <t>Columbia County</t>
  </si>
  <si>
    <t>Washington County</t>
  </si>
  <si>
    <t>Bamberg County</t>
  </si>
  <si>
    <t>Brookings County</t>
  </si>
  <si>
    <t>Archer County</t>
  </si>
  <si>
    <t>Daggett County</t>
  </si>
  <si>
    <t>Amelia County</t>
  </si>
  <si>
    <t>Clallam County</t>
  </si>
  <si>
    <t>Brooke County</t>
  </si>
  <si>
    <t>Converse County</t>
  </si>
  <si>
    <t>Western District</t>
  </si>
  <si>
    <t>Aibonito Municipality</t>
  </si>
  <si>
    <t>Kingman Reef</t>
  </si>
  <si>
    <t>Bullock County</t>
  </si>
  <si>
    <t>Denali Borough</t>
  </si>
  <si>
    <t>Greenlee County</t>
  </si>
  <si>
    <t>Bradley County</t>
  </si>
  <si>
    <t>Colusa County</t>
  </si>
  <si>
    <t>Bent County</t>
  </si>
  <si>
    <t>New London County</t>
  </si>
  <si>
    <t>Broward County</t>
  </si>
  <si>
    <t>Banks County</t>
  </si>
  <si>
    <t>Bingham County</t>
  </si>
  <si>
    <t>Bureau County</t>
  </si>
  <si>
    <t>Bourbon County</t>
  </si>
  <si>
    <t>Bath County</t>
  </si>
  <si>
    <t>Beauregard Parish</t>
  </si>
  <si>
    <t>Kennebec County</t>
  </si>
  <si>
    <t>Caroline County</t>
  </si>
  <si>
    <t>Arenac County</t>
  </si>
  <si>
    <t>Big Stone County</t>
  </si>
  <si>
    <t>Bolivar County</t>
  </si>
  <si>
    <t>Carter County</t>
  </si>
  <si>
    <t>Esmeralda County</t>
  </si>
  <si>
    <t>Hillsborough County</t>
  </si>
  <si>
    <t>Curry County</t>
  </si>
  <si>
    <t>Cayuga County</t>
  </si>
  <si>
    <t>Avery County</t>
  </si>
  <si>
    <t>Bowman County</t>
  </si>
  <si>
    <t>Auglaize County</t>
  </si>
  <si>
    <t>Berks County</t>
  </si>
  <si>
    <t>Barnwell County</t>
  </si>
  <si>
    <t>Davis County</t>
  </si>
  <si>
    <t>Amherst County</t>
  </si>
  <si>
    <t>Cabell County</t>
  </si>
  <si>
    <t>Buffalo County</t>
  </si>
  <si>
    <t>Crook County</t>
  </si>
  <si>
    <t>Añasco Municipality</t>
  </si>
  <si>
    <t>Midway Islands</t>
  </si>
  <si>
    <t>Butler County</t>
  </si>
  <si>
    <t>Dillingham Census Area</t>
  </si>
  <si>
    <t>La Paz County</t>
  </si>
  <si>
    <t>Calhoun County</t>
  </si>
  <si>
    <t>Contra Costa County</t>
  </si>
  <si>
    <t>Boulder County</t>
  </si>
  <si>
    <t>Tolland County</t>
  </si>
  <si>
    <t>Barrow County</t>
  </si>
  <si>
    <t>Black Hawk County</t>
  </si>
  <si>
    <t>Bell County</t>
  </si>
  <si>
    <t>Bienville Parish</t>
  </si>
  <si>
    <t>Knox County</t>
  </si>
  <si>
    <t>Hampden County</t>
  </si>
  <si>
    <t>Baraga County</t>
  </si>
  <si>
    <t>Blue Earth County</t>
  </si>
  <si>
    <t>Bates County</t>
  </si>
  <si>
    <t>Cascade County</t>
  </si>
  <si>
    <t>Box Butte County</t>
  </si>
  <si>
    <t>Eureka County</t>
  </si>
  <si>
    <t>Merrimack County</t>
  </si>
  <si>
    <t>De Baca County</t>
  </si>
  <si>
    <t>Chautauqua County</t>
  </si>
  <si>
    <t>Beaufort County</t>
  </si>
  <si>
    <t>Burke County</t>
  </si>
  <si>
    <t>Belmont County</t>
  </si>
  <si>
    <t>Bryan County</t>
  </si>
  <si>
    <t>Blair County</t>
  </si>
  <si>
    <t>Brule County</t>
  </si>
  <si>
    <t>Atascosa County</t>
  </si>
  <si>
    <t>Duchesne County</t>
  </si>
  <si>
    <t>Grand Isle County</t>
  </si>
  <si>
    <t>Appomattox County</t>
  </si>
  <si>
    <t>Burnett County</t>
  </si>
  <si>
    <t>Fremont County</t>
  </si>
  <si>
    <t>Arecibo Municipality</t>
  </si>
  <si>
    <t>Navassa Island</t>
  </si>
  <si>
    <t>District_of_Columbia</t>
  </si>
  <si>
    <t>Fairbanks North Star Borough</t>
  </si>
  <si>
    <t>Maricopa County</t>
  </si>
  <si>
    <t>Del Norte County</t>
  </si>
  <si>
    <t>Broomfield, City and County of</t>
  </si>
  <si>
    <t>Windham County</t>
  </si>
  <si>
    <t>Charlotte County</t>
  </si>
  <si>
    <t>Bartow County</t>
  </si>
  <si>
    <t>Boise County</t>
  </si>
  <si>
    <t>Bossier Parish</t>
  </si>
  <si>
    <t>Lincoln County</t>
  </si>
  <si>
    <t>Cecil County</t>
  </si>
  <si>
    <t>Hampshire County</t>
  </si>
  <si>
    <t>Chouteau County</t>
  </si>
  <si>
    <t>Boyd County</t>
  </si>
  <si>
    <t>Humboldt County</t>
  </si>
  <si>
    <t>Rockingham County</t>
  </si>
  <si>
    <t>Gloucester County</t>
  </si>
  <si>
    <t>Doña Ana County</t>
  </si>
  <si>
    <t>Chemung County</t>
  </si>
  <si>
    <t>Bertie County</t>
  </si>
  <si>
    <t>Burleigh County</t>
  </si>
  <si>
    <t>Caddo County</t>
  </si>
  <si>
    <t>Cannon County</t>
  </si>
  <si>
    <t>Austin County</t>
  </si>
  <si>
    <t>Emery County</t>
  </si>
  <si>
    <t>Lamoille County</t>
  </si>
  <si>
    <t>Arlington County</t>
  </si>
  <si>
    <t>Cowlitz County</t>
  </si>
  <si>
    <t>Clay County</t>
  </si>
  <si>
    <t>Calumet County</t>
  </si>
  <si>
    <t>Goshen County</t>
  </si>
  <si>
    <t>Arroyo Municipality</t>
  </si>
  <si>
    <t>Palmyra Atoll</t>
  </si>
  <si>
    <t>Chambers County</t>
  </si>
  <si>
    <t>Haines Borough</t>
  </si>
  <si>
    <t>Mohave County</t>
  </si>
  <si>
    <t>Chicot County</t>
  </si>
  <si>
    <t>El Dorado County</t>
  </si>
  <si>
    <t>Chaffee County</t>
  </si>
  <si>
    <t>Citrus County</t>
  </si>
  <si>
    <t>Ben Hill County</t>
  </si>
  <si>
    <t>Bonner County</t>
  </si>
  <si>
    <t>Cass County</t>
  </si>
  <si>
    <t>Bremer County</t>
  </si>
  <si>
    <t>Chase County</t>
  </si>
  <si>
    <t>Caddo Parish</t>
  </si>
  <si>
    <t>Oxford County</t>
  </si>
  <si>
    <t>Charles County</t>
  </si>
  <si>
    <t>Carlton County</t>
  </si>
  <si>
    <t>Chickasaw County</t>
  </si>
  <si>
    <t>Bollinger County</t>
  </si>
  <si>
    <t>Custer County</t>
  </si>
  <si>
    <t>Lander County</t>
  </si>
  <si>
    <t>Strafford County</t>
  </si>
  <si>
    <t>Hudson County</t>
  </si>
  <si>
    <t>Eddy County</t>
  </si>
  <si>
    <t>Chenango County</t>
  </si>
  <si>
    <t>Bladen County</t>
  </si>
  <si>
    <t>Canadian County</t>
  </si>
  <si>
    <t>Deschutes County</t>
  </si>
  <si>
    <t>Bucks County</t>
  </si>
  <si>
    <t>Bailey County</t>
  </si>
  <si>
    <t>Garfield County</t>
  </si>
  <si>
    <t>Orange County</t>
  </si>
  <si>
    <t>Augusta County</t>
  </si>
  <si>
    <t>Doddridge County</t>
  </si>
  <si>
    <t>Chippewa County</t>
  </si>
  <si>
    <t>Hot Springs County</t>
  </si>
  <si>
    <t>Barceloneta Municipality</t>
  </si>
  <si>
    <t>Wake Island</t>
  </si>
  <si>
    <t>Cherokee County</t>
  </si>
  <si>
    <t>Hoonah–Angoon Census Area</t>
  </si>
  <si>
    <t>Navajo County</t>
  </si>
  <si>
    <t>Fresno County</t>
  </si>
  <si>
    <t>Cheyenne County</t>
  </si>
  <si>
    <t>Berrien County</t>
  </si>
  <si>
    <t>Bonneville County</t>
  </si>
  <si>
    <t>Champaign County</t>
  </si>
  <si>
    <t>Buchanan County</t>
  </si>
  <si>
    <t>Calcasieu Parish</t>
  </si>
  <si>
    <t>Penobscot County</t>
  </si>
  <si>
    <t>Dorchester County</t>
  </si>
  <si>
    <t>Nantucket, Town and County of</t>
  </si>
  <si>
    <t>Benzie County</t>
  </si>
  <si>
    <t>Carver County</t>
  </si>
  <si>
    <t>Choctaw County</t>
  </si>
  <si>
    <t>Daniels County</t>
  </si>
  <si>
    <t>Sullivan County</t>
  </si>
  <si>
    <t>Hunterdon County</t>
  </si>
  <si>
    <t>Grant County</t>
  </si>
  <si>
    <t>Clinton County</t>
  </si>
  <si>
    <t>Brunswick County</t>
  </si>
  <si>
    <t>Cavalier County</t>
  </si>
  <si>
    <t>Charleston County</t>
  </si>
  <si>
    <t>Bandera County</t>
  </si>
  <si>
    <t>Grand County</t>
  </si>
  <si>
    <t>Orleans County</t>
  </si>
  <si>
    <t>Ferry County</t>
  </si>
  <si>
    <t>Fayette County</t>
  </si>
  <si>
    <t>Johnson County</t>
  </si>
  <si>
    <t>Barranquitas Municipality</t>
  </si>
  <si>
    <t>Chilton County</t>
  </si>
  <si>
    <t>Juneau, City and Borough of</t>
  </si>
  <si>
    <t>Pima County</t>
  </si>
  <si>
    <t>Glenn County</t>
  </si>
  <si>
    <t>Clear Creek County</t>
  </si>
  <si>
    <t>Collier County</t>
  </si>
  <si>
    <t>Boundary County</t>
  </si>
  <si>
    <t>Christian County</t>
  </si>
  <si>
    <t>Buena Vista County</t>
  </si>
  <si>
    <t>Boyle County</t>
  </si>
  <si>
    <t>Caldwell Parish</t>
  </si>
  <si>
    <t>Piscataquis County</t>
  </si>
  <si>
    <t>Frederick County</t>
  </si>
  <si>
    <t>Norfolk County</t>
  </si>
  <si>
    <t>Claiborne County</t>
  </si>
  <si>
    <t>Dawson County</t>
  </si>
  <si>
    <t>Burt County</t>
  </si>
  <si>
    <t>Lyon County</t>
  </si>
  <si>
    <t>Mercer County</t>
  </si>
  <si>
    <t>Guadalupe County</t>
  </si>
  <si>
    <t>Buncombe County</t>
  </si>
  <si>
    <t>Dickey County</t>
  </si>
  <si>
    <t>Gilliam County</t>
  </si>
  <si>
    <t>Cambria County</t>
  </si>
  <si>
    <t>Charles Mix County</t>
  </si>
  <si>
    <t>Cheatham County</t>
  </si>
  <si>
    <t>Bastrop County</t>
  </si>
  <si>
    <t>Iron County</t>
  </si>
  <si>
    <t>Rutland County</t>
  </si>
  <si>
    <t>Gilmer County</t>
  </si>
  <si>
    <t>Laramie County</t>
  </si>
  <si>
    <t>Bayamón Municipality</t>
  </si>
  <si>
    <t>Kenai Peninsula Borough</t>
  </si>
  <si>
    <t>Pinal County</t>
  </si>
  <si>
    <t>Cleburne County</t>
  </si>
  <si>
    <t>Conejos County</t>
  </si>
  <si>
    <t>Bleckley County</t>
  </si>
  <si>
    <t>Bracken County</t>
  </si>
  <si>
    <t>Cameron Parish</t>
  </si>
  <si>
    <t>Sagadahoc County</t>
  </si>
  <si>
    <t>Garrett County</t>
  </si>
  <si>
    <t>Plymouth County</t>
  </si>
  <si>
    <t>Branch County</t>
  </si>
  <si>
    <t>Clarke County</t>
  </si>
  <si>
    <t>Deer Lodge County</t>
  </si>
  <si>
    <t>Mineral County</t>
  </si>
  <si>
    <t>Harding County</t>
  </si>
  <si>
    <t>Cortland County</t>
  </si>
  <si>
    <t>Divide County</t>
  </si>
  <si>
    <t>Cameron County</t>
  </si>
  <si>
    <t>Chester County</t>
  </si>
  <si>
    <t>Baylor County</t>
  </si>
  <si>
    <t>Juab County</t>
  </si>
  <si>
    <t>Bland County</t>
  </si>
  <si>
    <t>Crawford County</t>
  </si>
  <si>
    <t>Cabo Rojo Municipality</t>
  </si>
  <si>
    <t>Ketchikan Gateway Borough</t>
  </si>
  <si>
    <t>Santa Cruz County</t>
  </si>
  <si>
    <t>Cleveland County</t>
  </si>
  <si>
    <t>Imperial County</t>
  </si>
  <si>
    <t>Costilla County</t>
  </si>
  <si>
    <t>DeSoto County</t>
  </si>
  <si>
    <t>Brantley County</t>
  </si>
  <si>
    <t>Camas County</t>
  </si>
  <si>
    <t>Breathitt County</t>
  </si>
  <si>
    <t>Catahoula Parish</t>
  </si>
  <si>
    <t>Somerset County</t>
  </si>
  <si>
    <t>Harford County</t>
  </si>
  <si>
    <t>Suffolk County</t>
  </si>
  <si>
    <t>Chisago County</t>
  </si>
  <si>
    <t>Caldwell County</t>
  </si>
  <si>
    <t>Fallon County</t>
  </si>
  <si>
    <t>Nye County</t>
  </si>
  <si>
    <t>Monmouth County</t>
  </si>
  <si>
    <t>Hidalgo County</t>
  </si>
  <si>
    <t>Delaware County</t>
  </si>
  <si>
    <t>Cabarrus County</t>
  </si>
  <si>
    <t>Dunn County</t>
  </si>
  <si>
    <t>Clermont County</t>
  </si>
  <si>
    <t>Cimarron County</t>
  </si>
  <si>
    <t>Harney County</t>
  </si>
  <si>
    <t>Chesterfield County</t>
  </si>
  <si>
    <t>Bee County</t>
  </si>
  <si>
    <t>Kane County</t>
  </si>
  <si>
    <t>Botetourt County</t>
  </si>
  <si>
    <t>Greenbrier County</t>
  </si>
  <si>
    <t>Dane County</t>
  </si>
  <si>
    <t>Natrona County</t>
  </si>
  <si>
    <t>Caguas Municipality</t>
  </si>
  <si>
    <t>Kodiak Island Borough</t>
  </si>
  <si>
    <t>Yavapai County</t>
  </si>
  <si>
    <t>Inyo County</t>
  </si>
  <si>
    <t>Crowley County</t>
  </si>
  <si>
    <t>Dixie County</t>
  </si>
  <si>
    <t>Brooks County</t>
  </si>
  <si>
    <t>Canyon County</t>
  </si>
  <si>
    <t>Daviess County</t>
  </si>
  <si>
    <t>Breckinridge County</t>
  </si>
  <si>
    <t>Claiborne Parish</t>
  </si>
  <si>
    <t>Waldo County</t>
  </si>
  <si>
    <t>Howard County</t>
  </si>
  <si>
    <t>Worcester County</t>
  </si>
  <si>
    <t>Coahoma County</t>
  </si>
  <si>
    <t>Callaway County</t>
  </si>
  <si>
    <t>Fergus County</t>
  </si>
  <si>
    <t>Cedar County</t>
  </si>
  <si>
    <t>Pershing County</t>
  </si>
  <si>
    <t>Morris County</t>
  </si>
  <si>
    <t>Lea County</t>
  </si>
  <si>
    <t>Dutchess County</t>
  </si>
  <si>
    <t>Hood River County</t>
  </si>
  <si>
    <t>Centre County</t>
  </si>
  <si>
    <t>Clarendon County</t>
  </si>
  <si>
    <t>Codington County</t>
  </si>
  <si>
    <t>Millard County</t>
  </si>
  <si>
    <t>Windsor County</t>
  </si>
  <si>
    <t>Bristol, City of</t>
  </si>
  <si>
    <t>Grays Harbor County</t>
  </si>
  <si>
    <t>Dodge County</t>
  </si>
  <si>
    <t>Niobrara County</t>
  </si>
  <si>
    <t>Camuy Municipality</t>
  </si>
  <si>
    <t>Kusilvak Census Area</t>
  </si>
  <si>
    <t>Yuma County</t>
  </si>
  <si>
    <t>Conway County</t>
  </si>
  <si>
    <t>Kern County</t>
  </si>
  <si>
    <t>Duval County</t>
  </si>
  <si>
    <t>Caribou County</t>
  </si>
  <si>
    <t>Coles County</t>
  </si>
  <si>
    <t>Dearborn County</t>
  </si>
  <si>
    <t>Cloud County</t>
  </si>
  <si>
    <t>Bullitt County</t>
  </si>
  <si>
    <t>Concordia Parish</t>
  </si>
  <si>
    <t>Charlevoix County</t>
  </si>
  <si>
    <t>Clearwater County</t>
  </si>
  <si>
    <t>Copiah County</t>
  </si>
  <si>
    <t>Flathead County</t>
  </si>
  <si>
    <t>Storey County</t>
  </si>
  <si>
    <t>Ocean County</t>
  </si>
  <si>
    <t>Erie County</t>
  </si>
  <si>
    <t>Emmons County</t>
  </si>
  <si>
    <t>Columbiana County</t>
  </si>
  <si>
    <t>Coal County</t>
  </si>
  <si>
    <t>Jackson County</t>
  </si>
  <si>
    <t>Colleton County</t>
  </si>
  <si>
    <t>Corson County</t>
  </si>
  <si>
    <t>Cocke County</t>
  </si>
  <si>
    <t>Bexar County</t>
  </si>
  <si>
    <t>Morgan County</t>
  </si>
  <si>
    <t>Island County</t>
  </si>
  <si>
    <t>Door County</t>
  </si>
  <si>
    <t>Park County</t>
  </si>
  <si>
    <t>Canóvanas Municipality</t>
  </si>
  <si>
    <t>Coffee County</t>
  </si>
  <si>
    <t>Lake and Peninsula Borough</t>
  </si>
  <si>
    <t>Craighead County</t>
  </si>
  <si>
    <t>Kings County</t>
  </si>
  <si>
    <t>Delta County</t>
  </si>
  <si>
    <t>Escambia County</t>
  </si>
  <si>
    <t>Bulloch County</t>
  </si>
  <si>
    <t>Cassia County</t>
  </si>
  <si>
    <t>Cook County</t>
  </si>
  <si>
    <t>Decatur County</t>
  </si>
  <si>
    <t>Coffey County</t>
  </si>
  <si>
    <t>De Soto Parish</t>
  </si>
  <si>
    <t>York County</t>
  </si>
  <si>
    <t>Montgomery County</t>
  </si>
  <si>
    <t>Cheboygan County</t>
  </si>
  <si>
    <t>Covington County</t>
  </si>
  <si>
    <t>Cape Girardeau County</t>
  </si>
  <si>
    <t>Gallatin County</t>
  </si>
  <si>
    <t>Cherry County</t>
  </si>
  <si>
    <t>Washoe County</t>
  </si>
  <si>
    <t>Passaic County</t>
  </si>
  <si>
    <t>Los Alamos County</t>
  </si>
  <si>
    <t>Carteret County</t>
  </si>
  <si>
    <t>Foster County</t>
  </si>
  <si>
    <t>Coshocton County</t>
  </si>
  <si>
    <t>Comanche County</t>
  </si>
  <si>
    <t>Jefferson County</t>
  </si>
  <si>
    <t>Clarion County</t>
  </si>
  <si>
    <t>Darlington County</t>
  </si>
  <si>
    <t>Blanco County</t>
  </si>
  <si>
    <t>Piute County</t>
  </si>
  <si>
    <t>Hardy County</t>
  </si>
  <si>
    <t>Platte County</t>
  </si>
  <si>
    <t>Carolina Municipality</t>
  </si>
  <si>
    <t>Colbert County</t>
  </si>
  <si>
    <t>Matanuska-Susitna Borough</t>
  </si>
  <si>
    <t>Lake County</t>
  </si>
  <si>
    <t>Denver, City and County of</t>
  </si>
  <si>
    <t>Flagler County</t>
  </si>
  <si>
    <t>DeKalb County</t>
  </si>
  <si>
    <t>Cerro Gordo County</t>
  </si>
  <si>
    <t>East Baton Rouge Parish</t>
  </si>
  <si>
    <t>Prince George's County</t>
  </si>
  <si>
    <t>Cottonwood County</t>
  </si>
  <si>
    <t>White Pine County</t>
  </si>
  <si>
    <t>Salem County</t>
  </si>
  <si>
    <t>Luna County</t>
  </si>
  <si>
    <t>Caswell County</t>
  </si>
  <si>
    <t>Golden Valley County</t>
  </si>
  <si>
    <t>Cotton County</t>
  </si>
  <si>
    <t>Josephine County</t>
  </si>
  <si>
    <t>Clearfield County</t>
  </si>
  <si>
    <t>Dillon County</t>
  </si>
  <si>
    <t>Davison County</t>
  </si>
  <si>
    <t>Crockett County</t>
  </si>
  <si>
    <t>Borden County</t>
  </si>
  <si>
    <t>Rich County</t>
  </si>
  <si>
    <t>Buckingham County</t>
  </si>
  <si>
    <t>King County</t>
  </si>
  <si>
    <t>Harrison County</t>
  </si>
  <si>
    <t>Sheridan County</t>
  </si>
  <si>
    <t>Cataño Municipality</t>
  </si>
  <si>
    <t>Conecuh County</t>
  </si>
  <si>
    <t>Nome Census Area</t>
  </si>
  <si>
    <t>Crittenden County</t>
  </si>
  <si>
    <t>Lassen County</t>
  </si>
  <si>
    <t>Dolores County</t>
  </si>
  <si>
    <t>Butts County</t>
  </si>
  <si>
    <t>Cowley County</t>
  </si>
  <si>
    <t>Calloway County</t>
  </si>
  <si>
    <t>East Carroll Parish</t>
  </si>
  <si>
    <t>Queen Anne's County</t>
  </si>
  <si>
    <t>Clare County</t>
  </si>
  <si>
    <t>Crow Wing County</t>
  </si>
  <si>
    <t>Forrest County</t>
  </si>
  <si>
    <t>Glacier County</t>
  </si>
  <si>
    <t>McKinley County</t>
  </si>
  <si>
    <t>Fulton County</t>
  </si>
  <si>
    <t>Catawba County</t>
  </si>
  <si>
    <t>Grand Forks County</t>
  </si>
  <si>
    <t>Cuyahoga County</t>
  </si>
  <si>
    <t>Craig County</t>
  </si>
  <si>
    <t>Klamath County</t>
  </si>
  <si>
    <t>Day County</t>
  </si>
  <si>
    <t>Bosque County</t>
  </si>
  <si>
    <t>Salt Lake County</t>
  </si>
  <si>
    <t>Buena Vista, City of</t>
  </si>
  <si>
    <t>Kitsap County</t>
  </si>
  <si>
    <t>Eau Claire County</t>
  </si>
  <si>
    <t>Sublette County</t>
  </si>
  <si>
    <t>Cayey Municipality</t>
  </si>
  <si>
    <t>Coosa County</t>
  </si>
  <si>
    <t>North Slope Borough</t>
  </si>
  <si>
    <t>Cross County</t>
  </si>
  <si>
    <t>Los Angeles County</t>
  </si>
  <si>
    <t>Gadsden County</t>
  </si>
  <si>
    <t>De Witt County</t>
  </si>
  <si>
    <t>Dubois County</t>
  </si>
  <si>
    <t>East Feliciana Parish</t>
  </si>
  <si>
    <t>Dakota County</t>
  </si>
  <si>
    <t>Mora County</t>
  </si>
  <si>
    <t>Genesee County</t>
  </si>
  <si>
    <t>Chatham County</t>
  </si>
  <si>
    <t>Darke County</t>
  </si>
  <si>
    <t>Creek County</t>
  </si>
  <si>
    <t>Edgefield County</t>
  </si>
  <si>
    <t>Deuel County</t>
  </si>
  <si>
    <t>Davidson County</t>
  </si>
  <si>
    <t>Bowie County</t>
  </si>
  <si>
    <t>San Juan County</t>
  </si>
  <si>
    <t>Kittitas County</t>
  </si>
  <si>
    <t>Florence County</t>
  </si>
  <si>
    <t>Sweetwater County</t>
  </si>
  <si>
    <t>Ceiba Municipality</t>
  </si>
  <si>
    <t>Northwest Arctic Borough</t>
  </si>
  <si>
    <t>Dallas County</t>
  </si>
  <si>
    <t>Madera County</t>
  </si>
  <si>
    <t>Eagle County</t>
  </si>
  <si>
    <t>Gilchrist County</t>
  </si>
  <si>
    <t>Elmore County</t>
  </si>
  <si>
    <t>Elkhart County</t>
  </si>
  <si>
    <t>Carlisle County</t>
  </si>
  <si>
    <t>Evangeline Parish</t>
  </si>
  <si>
    <t>St. Mary's County</t>
  </si>
  <si>
    <t>George County</t>
  </si>
  <si>
    <t>Granite County</t>
  </si>
  <si>
    <t>Cuming County</t>
  </si>
  <si>
    <t>Union County</t>
  </si>
  <si>
    <t>Otero County</t>
  </si>
  <si>
    <t>Greene County</t>
  </si>
  <si>
    <t>Griggs County</t>
  </si>
  <si>
    <t>Defiance County</t>
  </si>
  <si>
    <t>Lane County</t>
  </si>
  <si>
    <t>Dewey County</t>
  </si>
  <si>
    <t>Brazoria County</t>
  </si>
  <si>
    <t>Sanpete County</t>
  </si>
  <si>
    <t>Klickitat County</t>
  </si>
  <si>
    <t>Kanawha County</t>
  </si>
  <si>
    <t>Fond du Lac County</t>
  </si>
  <si>
    <t>Teton County</t>
  </si>
  <si>
    <t>Ciales Municipality</t>
  </si>
  <si>
    <t>Crenshaw County</t>
  </si>
  <si>
    <t>Petersburg Borough</t>
  </si>
  <si>
    <t>Desha County</t>
  </si>
  <si>
    <t>Marin County</t>
  </si>
  <si>
    <t>El Paso County</t>
  </si>
  <si>
    <t>Glades County</t>
  </si>
  <si>
    <t>Candler County</t>
  </si>
  <si>
    <t>Dickinson County</t>
  </si>
  <si>
    <t>Franklin Parish</t>
  </si>
  <si>
    <t>Talbot County</t>
  </si>
  <si>
    <t>Chariton County</t>
  </si>
  <si>
    <t>Hill County</t>
  </si>
  <si>
    <t>Warren County</t>
  </si>
  <si>
    <t>Quay County</t>
  </si>
  <si>
    <t>Hamilton County</t>
  </si>
  <si>
    <t>Chowan County</t>
  </si>
  <si>
    <t>Hettinger County</t>
  </si>
  <si>
    <t>Brazos County</t>
  </si>
  <si>
    <t>Sevier County</t>
  </si>
  <si>
    <t>Lewis County</t>
  </si>
  <si>
    <t>Forest County</t>
  </si>
  <si>
    <t>Uinta County</t>
  </si>
  <si>
    <t>Cidra Municipality</t>
  </si>
  <si>
    <t>Cullman County</t>
  </si>
  <si>
    <t>Prince of Wales – Hyder Census Area</t>
  </si>
  <si>
    <t>Drew County</t>
  </si>
  <si>
    <t>Mariposa County</t>
  </si>
  <si>
    <t>Elbert County</t>
  </si>
  <si>
    <t>Gulf County</t>
  </si>
  <si>
    <t>DuPage County</t>
  </si>
  <si>
    <t>Floyd County</t>
  </si>
  <si>
    <t>Clayton County</t>
  </si>
  <si>
    <t>Doniphan County</t>
  </si>
  <si>
    <t>Grant Parish</t>
  </si>
  <si>
    <t>Faribault County</t>
  </si>
  <si>
    <t>Grenada County</t>
  </si>
  <si>
    <t>Rio Arriba County</t>
  </si>
  <si>
    <t>Herkimer County</t>
  </si>
  <si>
    <t>Kidder County</t>
  </si>
  <si>
    <t>Linn County</t>
  </si>
  <si>
    <t>Dauphin County</t>
  </si>
  <si>
    <t>Georgetown County</t>
  </si>
  <si>
    <t>Edmunds County</t>
  </si>
  <si>
    <t>Dickson County</t>
  </si>
  <si>
    <t>Brewster County</t>
  </si>
  <si>
    <t>Summit County</t>
  </si>
  <si>
    <t>Charles City County</t>
  </si>
  <si>
    <t>Washakie County</t>
  </si>
  <si>
    <t>Coamo Municipality</t>
  </si>
  <si>
    <t>Dale County</t>
  </si>
  <si>
    <t>Sitka, City and Borough of</t>
  </si>
  <si>
    <t>Faulkner County</t>
  </si>
  <si>
    <t>Mendocino County</t>
  </si>
  <si>
    <t>Catoosa County</t>
  </si>
  <si>
    <t>Gem County</t>
  </si>
  <si>
    <t>Edgar County</t>
  </si>
  <si>
    <t>Fountain County</t>
  </si>
  <si>
    <t>Casey County</t>
  </si>
  <si>
    <t>Iberia Parish</t>
  </si>
  <si>
    <t>Wicomico County</t>
  </si>
  <si>
    <t>Eaton County</t>
  </si>
  <si>
    <t>Fillmore County</t>
  </si>
  <si>
    <t>Judith Basin County</t>
  </si>
  <si>
    <t>Dawes County</t>
  </si>
  <si>
    <t>Roosevelt County</t>
  </si>
  <si>
    <t>LaMoure County</t>
  </si>
  <si>
    <t>Ellis County</t>
  </si>
  <si>
    <t>Malheur County</t>
  </si>
  <si>
    <t>Greenville County</t>
  </si>
  <si>
    <t>Fall River County</t>
  </si>
  <si>
    <t>Dyer County</t>
  </si>
  <si>
    <t>Briscoe County</t>
  </si>
  <si>
    <t>Tooele County</t>
  </si>
  <si>
    <t>Mason County</t>
  </si>
  <si>
    <t>Logan County</t>
  </si>
  <si>
    <t>Green County</t>
  </si>
  <si>
    <t>Weston County</t>
  </si>
  <si>
    <t>Comerío Municipality</t>
  </si>
  <si>
    <t>Skagway, Municipality of</t>
  </si>
  <si>
    <t>Merced County</t>
  </si>
  <si>
    <t>Hardee County</t>
  </si>
  <si>
    <t>Charlton County</t>
  </si>
  <si>
    <t>Gooding County</t>
  </si>
  <si>
    <t>Edwards County</t>
  </si>
  <si>
    <t>Iberville Parish</t>
  </si>
  <si>
    <t>Emmet County</t>
  </si>
  <si>
    <t>Freeborn County</t>
  </si>
  <si>
    <t>Columbus County</t>
  </si>
  <si>
    <t>Marion County</t>
  </si>
  <si>
    <t>Elk County</t>
  </si>
  <si>
    <t>Greenwood County</t>
  </si>
  <si>
    <t>Faulk County</t>
  </si>
  <si>
    <t>Uintah County</t>
  </si>
  <si>
    <t>Charlottesville, City of</t>
  </si>
  <si>
    <t>Okanogan County</t>
  </si>
  <si>
    <t>Green Lake County</t>
  </si>
  <si>
    <t>Corozal Municipality</t>
  </si>
  <si>
    <t>Southeast Fairbanks Census Area</t>
  </si>
  <si>
    <t>Modoc County</t>
  </si>
  <si>
    <t>Gilpin County</t>
  </si>
  <si>
    <t>Hendry County</t>
  </si>
  <si>
    <t>Idaho County</t>
  </si>
  <si>
    <t>Effingham County</t>
  </si>
  <si>
    <t>Jackson Parish</t>
  </si>
  <si>
    <t>Goodhue County</t>
  </si>
  <si>
    <t>Hinds County</t>
  </si>
  <si>
    <t>Lewis and Clark County</t>
  </si>
  <si>
    <t>San Miguel County</t>
  </si>
  <si>
    <t>Craven County</t>
  </si>
  <si>
    <t>McHenry County</t>
  </si>
  <si>
    <t>Garvin County</t>
  </si>
  <si>
    <t>Morrow County</t>
  </si>
  <si>
    <t>Hampton County</t>
  </si>
  <si>
    <t>Fentress County</t>
  </si>
  <si>
    <t>Utah County</t>
  </si>
  <si>
    <t>Chesapeake, City of</t>
  </si>
  <si>
    <t>Pacific County</t>
  </si>
  <si>
    <t>Marshall County</t>
  </si>
  <si>
    <t>Iowa County</t>
  </si>
  <si>
    <t>Culebra Municipality</t>
  </si>
  <si>
    <t>Valdez–Cordova Census Area</t>
  </si>
  <si>
    <t>Garland County</t>
  </si>
  <si>
    <t>Mono County</t>
  </si>
  <si>
    <t>Hernando County</t>
  </si>
  <si>
    <t>Chattahoochee County</t>
  </si>
  <si>
    <t>Gibson County</t>
  </si>
  <si>
    <t>Jefferson Davis Parish</t>
  </si>
  <si>
    <t>Gladwin County</t>
  </si>
  <si>
    <t>Holmes County</t>
  </si>
  <si>
    <t>Cole County</t>
  </si>
  <si>
    <t>Liberty County</t>
  </si>
  <si>
    <t>Dixon County</t>
  </si>
  <si>
    <t>Sandoval County</t>
  </si>
  <si>
    <t>Livingston County</t>
  </si>
  <si>
    <t>McIntosh County</t>
  </si>
  <si>
    <t>Grady County</t>
  </si>
  <si>
    <t>Multnomah County</t>
  </si>
  <si>
    <t>Horry County</t>
  </si>
  <si>
    <t>Gregory County</t>
  </si>
  <si>
    <t>Burleson County</t>
  </si>
  <si>
    <t>Wasatch County</t>
  </si>
  <si>
    <t>Pend Oreille County</t>
  </si>
  <si>
    <t>Dorado Municipality</t>
  </si>
  <si>
    <t>Wrangell, City and Borough of</t>
  </si>
  <si>
    <t>Monterey County</t>
  </si>
  <si>
    <t>Gunnison County</t>
  </si>
  <si>
    <t>Highlands County</t>
  </si>
  <si>
    <t>Chattooga County</t>
  </si>
  <si>
    <t>Jerome County</t>
  </si>
  <si>
    <t>Ford County</t>
  </si>
  <si>
    <t>Ellsworth County</t>
  </si>
  <si>
    <t>Jefferson Parish</t>
  </si>
  <si>
    <t>Gogebic County</t>
  </si>
  <si>
    <t>Hennepin County</t>
  </si>
  <si>
    <t>Humphreys County</t>
  </si>
  <si>
    <t>Cooper County</t>
  </si>
  <si>
    <t>Santa Fe County</t>
  </si>
  <si>
    <t>Madison County</t>
  </si>
  <si>
    <t>Currituck County</t>
  </si>
  <si>
    <t>McKenzie County</t>
  </si>
  <si>
    <t>Gallia County</t>
  </si>
  <si>
    <t>Polk County</t>
  </si>
  <si>
    <t>Jasper County</t>
  </si>
  <si>
    <t>Haakon County</t>
  </si>
  <si>
    <t>Burnet County</t>
  </si>
  <si>
    <t>Pierce County</t>
  </si>
  <si>
    <t>McDowell County</t>
  </si>
  <si>
    <t>Fajardo Municipality</t>
  </si>
  <si>
    <t>Etowah County</t>
  </si>
  <si>
    <t>Yakutat, City and Borough of</t>
  </si>
  <si>
    <t>Napa County</t>
  </si>
  <si>
    <t>Hinsdale County</t>
  </si>
  <si>
    <t>Kootenai County</t>
  </si>
  <si>
    <t>Finney County</t>
  </si>
  <si>
    <t>Lafayette Parish</t>
  </si>
  <si>
    <t>Grand Traverse County</t>
  </si>
  <si>
    <t>Houston County</t>
  </si>
  <si>
    <t>Issaquena County</t>
  </si>
  <si>
    <t>Sierra County</t>
  </si>
  <si>
    <t>Monroe County</t>
  </si>
  <si>
    <t>Dare County</t>
  </si>
  <si>
    <t>McLean County</t>
  </si>
  <si>
    <t>Geauga County</t>
  </si>
  <si>
    <t>Greer County</t>
  </si>
  <si>
    <t>Sherman County</t>
  </si>
  <si>
    <t>Kershaw County</t>
  </si>
  <si>
    <t>Hamlin County</t>
  </si>
  <si>
    <t>Giles County</t>
  </si>
  <si>
    <t>Wayne County</t>
  </si>
  <si>
    <t>Colonial Heights, City of</t>
  </si>
  <si>
    <t>Florida Municipality</t>
  </si>
  <si>
    <t>New_Hampshire</t>
  </si>
  <si>
    <t>Yukon–Koyukuk Census Area</t>
  </si>
  <si>
    <t>Hempstead County</t>
  </si>
  <si>
    <t>Nevada County</t>
  </si>
  <si>
    <t>Huerfano County</t>
  </si>
  <si>
    <t>Latah County</t>
  </si>
  <si>
    <t>Des Moines County</t>
  </si>
  <si>
    <t>Lafourche Parish</t>
  </si>
  <si>
    <t>Gratiot County</t>
  </si>
  <si>
    <t>Hubbard County</t>
  </si>
  <si>
    <t>Itawamba County</t>
  </si>
  <si>
    <t>Dade County</t>
  </si>
  <si>
    <t>McCone County</t>
  </si>
  <si>
    <t>Dundy County</t>
  </si>
  <si>
    <t>Socorro County</t>
  </si>
  <si>
    <t>Harmon County</t>
  </si>
  <si>
    <t>Tillamook County</t>
  </si>
  <si>
    <t>Lancaster County</t>
  </si>
  <si>
    <t>Hand County</t>
  </si>
  <si>
    <t>Grainger County</t>
  </si>
  <si>
    <t>Weber County</t>
  </si>
  <si>
    <t>Covington, City of</t>
  </si>
  <si>
    <t>Skagit County</t>
  </si>
  <si>
    <t>Juneau County</t>
  </si>
  <si>
    <t>Guánica Municipality</t>
  </si>
  <si>
    <t>New_Jersey</t>
  </si>
  <si>
    <t>Hot Spring County</t>
  </si>
  <si>
    <t>Indian River County</t>
  </si>
  <si>
    <t>Lemhi County</t>
  </si>
  <si>
    <t>LaSalle Parish</t>
  </si>
  <si>
    <t>Hillsdale County</t>
  </si>
  <si>
    <t>Isanti County</t>
  </si>
  <si>
    <t>Meagher County</t>
  </si>
  <si>
    <t>Taos County</t>
  </si>
  <si>
    <t>Nassau County</t>
  </si>
  <si>
    <t>Davie County</t>
  </si>
  <si>
    <t>Morton County</t>
  </si>
  <si>
    <t>Guernsey County</t>
  </si>
  <si>
    <t>Harper County</t>
  </si>
  <si>
    <t>Umatilla County</t>
  </si>
  <si>
    <t>Laurens County</t>
  </si>
  <si>
    <t>Hanson County</t>
  </si>
  <si>
    <t>Callahan County</t>
  </si>
  <si>
    <t>Skamania County</t>
  </si>
  <si>
    <t>Mingo County</t>
  </si>
  <si>
    <t>Kenosha County</t>
  </si>
  <si>
    <t>Guayama Municipality</t>
  </si>
  <si>
    <t>New_Mexico</t>
  </si>
  <si>
    <t>Geneva County</t>
  </si>
  <si>
    <t>Placer County</t>
  </si>
  <si>
    <t>Dubuque County</t>
  </si>
  <si>
    <t>Geary County</t>
  </si>
  <si>
    <t>Edmonson County</t>
  </si>
  <si>
    <t>Lincoln Parish</t>
  </si>
  <si>
    <t>Houghton County</t>
  </si>
  <si>
    <t>Itasca County</t>
  </si>
  <si>
    <t>Torrance County</t>
  </si>
  <si>
    <t>New York County</t>
  </si>
  <si>
    <t>Duplin County</t>
  </si>
  <si>
    <t>Mountrail County</t>
  </si>
  <si>
    <t>Haskell County</t>
  </si>
  <si>
    <t>Huntingdon County</t>
  </si>
  <si>
    <t>Lee County</t>
  </si>
  <si>
    <t>Grundy County</t>
  </si>
  <si>
    <t>Culpeper County</t>
  </si>
  <si>
    <t>Snohomish County</t>
  </si>
  <si>
    <t>Monongalia County</t>
  </si>
  <si>
    <t>Kewaunee County</t>
  </si>
  <si>
    <t>Guayanilla Municipality</t>
  </si>
  <si>
    <t>New_York</t>
  </si>
  <si>
    <t>Independence County</t>
  </si>
  <si>
    <t>Plumas County</t>
  </si>
  <si>
    <t>Kiowa County</t>
  </si>
  <si>
    <t>Clinch County</t>
  </si>
  <si>
    <t>Hendricks County</t>
  </si>
  <si>
    <t>Gove County</t>
  </si>
  <si>
    <t>Elliott County</t>
  </si>
  <si>
    <t>Livingston Parish</t>
  </si>
  <si>
    <t>Huron County</t>
  </si>
  <si>
    <t>Missoula County</t>
  </si>
  <si>
    <t>Frontier County</t>
  </si>
  <si>
    <t>Niagara County</t>
  </si>
  <si>
    <t>Durham County</t>
  </si>
  <si>
    <t>Nelson County</t>
  </si>
  <si>
    <t>Hughes County</t>
  </si>
  <si>
    <t>Wallowa County</t>
  </si>
  <si>
    <t>Indiana County</t>
  </si>
  <si>
    <t>Lexington County</t>
  </si>
  <si>
    <t>Hamblen County</t>
  </si>
  <si>
    <t>Camp County</t>
  </si>
  <si>
    <t>Spokane County</t>
  </si>
  <si>
    <t>La Crosse County</t>
  </si>
  <si>
    <t>Guaynabo Municipality</t>
  </si>
  <si>
    <t>North_Carolina</t>
  </si>
  <si>
    <t>Hale County</t>
  </si>
  <si>
    <t>Izard County</t>
  </si>
  <si>
    <t>Riverside County</t>
  </si>
  <si>
    <t>Kit Carson County</t>
  </si>
  <si>
    <t>Lafayette County</t>
  </si>
  <si>
    <t>Cobb County</t>
  </si>
  <si>
    <t>Henry County</t>
  </si>
  <si>
    <t>Estill County</t>
  </si>
  <si>
    <t>Madison Parish</t>
  </si>
  <si>
    <t>Ingham County</t>
  </si>
  <si>
    <t>Kanabec County</t>
  </si>
  <si>
    <t>Jefferson Davis County</t>
  </si>
  <si>
    <t>Dent County</t>
  </si>
  <si>
    <t>Musselshell County</t>
  </si>
  <si>
    <t>Furnas County</t>
  </si>
  <si>
    <t>Valencia County</t>
  </si>
  <si>
    <t>Oneida County</t>
  </si>
  <si>
    <t>Edgecombe County</t>
  </si>
  <si>
    <t>Oliver County</t>
  </si>
  <si>
    <t>Hardin County</t>
  </si>
  <si>
    <t>Wasco County</t>
  </si>
  <si>
    <t>Hutchinson County</t>
  </si>
  <si>
    <t>Carson County</t>
  </si>
  <si>
    <t>Danville, City of</t>
  </si>
  <si>
    <t>Stevens County</t>
  </si>
  <si>
    <t>Gurabo Municipality</t>
  </si>
  <si>
    <t>North_Dakota</t>
  </si>
  <si>
    <t>Sacramento County</t>
  </si>
  <si>
    <t>La Plata County</t>
  </si>
  <si>
    <t>Minidoka County</t>
  </si>
  <si>
    <t>Morehouse Parish</t>
  </si>
  <si>
    <t>Ionia County</t>
  </si>
  <si>
    <t>Kandiyohi County</t>
  </si>
  <si>
    <t>Jones County</t>
  </si>
  <si>
    <t>Gage County</t>
  </si>
  <si>
    <t>Onondaga County</t>
  </si>
  <si>
    <t>Forsyth County</t>
  </si>
  <si>
    <t>Pembina County</t>
  </si>
  <si>
    <t>Juniata County</t>
  </si>
  <si>
    <t>Marlboro County</t>
  </si>
  <si>
    <t>Hyde County</t>
  </si>
  <si>
    <t>Dickenson County</t>
  </si>
  <si>
    <t>Thurston County</t>
  </si>
  <si>
    <t>Nicholas County</t>
  </si>
  <si>
    <t>Langlade County</t>
  </si>
  <si>
    <t>Hatillo Municipality</t>
  </si>
  <si>
    <t>San Benito County</t>
  </si>
  <si>
    <t>Colquitt County</t>
  </si>
  <si>
    <t>Nez Perce County</t>
  </si>
  <si>
    <t>Huntington County</t>
  </si>
  <si>
    <t>Gray County</t>
  </si>
  <si>
    <t>Fleming County</t>
  </si>
  <si>
    <t>Natchitoches Parish</t>
  </si>
  <si>
    <t>Iosco County</t>
  </si>
  <si>
    <t>Kittson County</t>
  </si>
  <si>
    <t>Kemper County</t>
  </si>
  <si>
    <t>Dunklin County</t>
  </si>
  <si>
    <t>Petroleum County</t>
  </si>
  <si>
    <t>Garden County</t>
  </si>
  <si>
    <t>Ontario County</t>
  </si>
  <si>
    <t>Johnston County</t>
  </si>
  <si>
    <t>Wheeler County</t>
  </si>
  <si>
    <t>Lackawanna County</t>
  </si>
  <si>
    <t>McCormick County</t>
  </si>
  <si>
    <t>Hardeman County</t>
  </si>
  <si>
    <t>Castro County</t>
  </si>
  <si>
    <t>Dinwiddie County</t>
  </si>
  <si>
    <t>Wahkiakum County</t>
  </si>
  <si>
    <t>Ohio County</t>
  </si>
  <si>
    <t>Hormigueros Municipality</t>
  </si>
  <si>
    <t>San Bernardino County</t>
  </si>
  <si>
    <t>Larimer County</t>
  </si>
  <si>
    <t>Leon County</t>
  </si>
  <si>
    <t>Henderson County</t>
  </si>
  <si>
    <t>Greeley County</t>
  </si>
  <si>
    <t>Orleans Parish</t>
  </si>
  <si>
    <t>Koochiching County</t>
  </si>
  <si>
    <t>Phillips County</t>
  </si>
  <si>
    <t>Gaston County</t>
  </si>
  <si>
    <t>Ramsey County</t>
  </si>
  <si>
    <t>Highland County</t>
  </si>
  <si>
    <t>Kay County</t>
  </si>
  <si>
    <t>Yamhill County</t>
  </si>
  <si>
    <t>Newberry County</t>
  </si>
  <si>
    <t>Jerauld County</t>
  </si>
  <si>
    <t>Emporia, City of</t>
  </si>
  <si>
    <t>Walla Walla County</t>
  </si>
  <si>
    <t>Pendleton County</t>
  </si>
  <si>
    <t>Manitowoc County</t>
  </si>
  <si>
    <t>Humacao Municipality</t>
  </si>
  <si>
    <t>San Diego County</t>
  </si>
  <si>
    <t>Las Animas County</t>
  </si>
  <si>
    <t>Levy County</t>
  </si>
  <si>
    <t>Owyhee County</t>
  </si>
  <si>
    <t>Ouachita Parish</t>
  </si>
  <si>
    <t>Isabella County</t>
  </si>
  <si>
    <t>Lac qui Parle County</t>
  </si>
  <si>
    <t>Lamar County</t>
  </si>
  <si>
    <t>Gasconade County</t>
  </si>
  <si>
    <t>Pondera County</t>
  </si>
  <si>
    <t>Gosper County</t>
  </si>
  <si>
    <t>Gates County</t>
  </si>
  <si>
    <t>Ransom County</t>
  </si>
  <si>
    <t>Hocking County</t>
  </si>
  <si>
    <t>Kingfisher County</t>
  </si>
  <si>
    <t>Lawrence County</t>
  </si>
  <si>
    <t>Oconee County</t>
  </si>
  <si>
    <t>Hawkins County</t>
  </si>
  <si>
    <t>Whatcom County</t>
  </si>
  <si>
    <t>Pleasants County</t>
  </si>
  <si>
    <t>Marathon County</t>
  </si>
  <si>
    <t>Isabela Municipality</t>
  </si>
  <si>
    <t>San Francisco, City and County of</t>
  </si>
  <si>
    <t>Coweta County</t>
  </si>
  <si>
    <t>Payette County</t>
  </si>
  <si>
    <t>Iroquois County</t>
  </si>
  <si>
    <t>Jay County</t>
  </si>
  <si>
    <t>Plaquemines Parish</t>
  </si>
  <si>
    <t>Lauderdale County</t>
  </si>
  <si>
    <t>Gentry County</t>
  </si>
  <si>
    <t>Powder River County</t>
  </si>
  <si>
    <t>Oswego County</t>
  </si>
  <si>
    <t>Renville County</t>
  </si>
  <si>
    <t>Lebanon County</t>
  </si>
  <si>
    <t>Orangeburg County</t>
  </si>
  <si>
    <t>Kingsbury County</t>
  </si>
  <si>
    <t>Haywood County</t>
  </si>
  <si>
    <t>Childress County</t>
  </si>
  <si>
    <t>Fairfax County</t>
  </si>
  <si>
    <t>Whitman County</t>
  </si>
  <si>
    <t>Pocahontas County</t>
  </si>
  <si>
    <t>Marinette County</t>
  </si>
  <si>
    <t>Jayuya Municipality</t>
  </si>
  <si>
    <t>Rhode_Island</t>
  </si>
  <si>
    <t>San Joaquin County</t>
  </si>
  <si>
    <t>Power County</t>
  </si>
  <si>
    <t>Guthrie County</t>
  </si>
  <si>
    <t>Pointe Coupee Parish</t>
  </si>
  <si>
    <t>Kalamazoo County</t>
  </si>
  <si>
    <t>Lake of the Woods County</t>
  </si>
  <si>
    <t>Powell County</t>
  </si>
  <si>
    <t>Otsego County</t>
  </si>
  <si>
    <t>Granville County</t>
  </si>
  <si>
    <t>Richland County</t>
  </si>
  <si>
    <t>Latimer County</t>
  </si>
  <si>
    <t>Lehigh County</t>
  </si>
  <si>
    <t>Pickens County</t>
  </si>
  <si>
    <t>Fairfax, City of</t>
  </si>
  <si>
    <t>Yakima County</t>
  </si>
  <si>
    <t>Preston County</t>
  </si>
  <si>
    <t>Marquette County</t>
  </si>
  <si>
    <t>Juana Díaz Municipality</t>
  </si>
  <si>
    <t>South_Carolina</t>
  </si>
  <si>
    <t>San Luis Obispo County</t>
  </si>
  <si>
    <t>Mesa County</t>
  </si>
  <si>
    <t>Manatee County</t>
  </si>
  <si>
    <t>Crisp County</t>
  </si>
  <si>
    <t>Shoshone County</t>
  </si>
  <si>
    <t>Jennings County</t>
  </si>
  <si>
    <t>Harvey County</t>
  </si>
  <si>
    <t>Garrard County</t>
  </si>
  <si>
    <t>Rapides Parish</t>
  </si>
  <si>
    <t>Kalkaska County</t>
  </si>
  <si>
    <t>Le Sueur County</t>
  </si>
  <si>
    <t>Leake County</t>
  </si>
  <si>
    <t>Prairie County</t>
  </si>
  <si>
    <t>Hall County</t>
  </si>
  <si>
    <t>Putnam County</t>
  </si>
  <si>
    <t>Rolette County</t>
  </si>
  <si>
    <t>Le Flore County</t>
  </si>
  <si>
    <t>Luzerne County</t>
  </si>
  <si>
    <t>Cochran County</t>
  </si>
  <si>
    <t>Falls Church, City of</t>
  </si>
  <si>
    <t>Menominee County</t>
  </si>
  <si>
    <t>Juncos Municipality</t>
  </si>
  <si>
    <t>South_Dakota</t>
  </si>
  <si>
    <t>Little River County</t>
  </si>
  <si>
    <t>San Mateo County</t>
  </si>
  <si>
    <t>Red River Parish</t>
  </si>
  <si>
    <t>Ravalli County</t>
  </si>
  <si>
    <t>Queens County</t>
  </si>
  <si>
    <t>Guilford County</t>
  </si>
  <si>
    <t>Sargent County</t>
  </si>
  <si>
    <t>Lycoming County</t>
  </si>
  <si>
    <t>Saluda County</t>
  </si>
  <si>
    <t>Hickman County</t>
  </si>
  <si>
    <t>Coke County</t>
  </si>
  <si>
    <t>Fauquier County</t>
  </si>
  <si>
    <t>Raleigh County</t>
  </si>
  <si>
    <t>Milwaukee County</t>
  </si>
  <si>
    <t>Lajas Municipality</t>
  </si>
  <si>
    <t>Limestone County</t>
  </si>
  <si>
    <t>Santa Barbara County</t>
  </si>
  <si>
    <t>Moffat County</t>
  </si>
  <si>
    <t>Martin County</t>
  </si>
  <si>
    <t>Twin Falls County</t>
  </si>
  <si>
    <t>Jersey County</t>
  </si>
  <si>
    <t>Hodgeman County</t>
  </si>
  <si>
    <t>Graves County</t>
  </si>
  <si>
    <t>Richland Parish</t>
  </si>
  <si>
    <t>Keweenaw County</t>
  </si>
  <si>
    <t>Leflore County</t>
  </si>
  <si>
    <t>Harlan County</t>
  </si>
  <si>
    <t>Rensselaer County</t>
  </si>
  <si>
    <t>Halifax County</t>
  </si>
  <si>
    <t>McKean County</t>
  </si>
  <si>
    <t>Spartanburg County</t>
  </si>
  <si>
    <t>Lyman County</t>
  </si>
  <si>
    <t>Coleman County</t>
  </si>
  <si>
    <t>Randolph County</t>
  </si>
  <si>
    <t>Lares Municipality</t>
  </si>
  <si>
    <t>Lowndes County</t>
  </si>
  <si>
    <t>Lonoke County</t>
  </si>
  <si>
    <t>Santa Clara County</t>
  </si>
  <si>
    <t>Montezuma County</t>
  </si>
  <si>
    <t>Miami-Dade County</t>
  </si>
  <si>
    <t>Valley County</t>
  </si>
  <si>
    <t>Jo Daviess County</t>
  </si>
  <si>
    <t>Kosciusko County</t>
  </si>
  <si>
    <t>Grayson County</t>
  </si>
  <si>
    <t>Sabine Parish</t>
  </si>
  <si>
    <t>Mahnomen County</t>
  </si>
  <si>
    <t>Hickory County</t>
  </si>
  <si>
    <t>Hayes County</t>
  </si>
  <si>
    <t>Richmond County</t>
  </si>
  <si>
    <t>Harnett County</t>
  </si>
  <si>
    <t>Sioux County</t>
  </si>
  <si>
    <t>Love County</t>
  </si>
  <si>
    <t>Sumter County</t>
  </si>
  <si>
    <t>Collin County</t>
  </si>
  <si>
    <t>Fluvanna County</t>
  </si>
  <si>
    <t>Ritchie County</t>
  </si>
  <si>
    <t>Oconto County</t>
  </si>
  <si>
    <t>Las Marías Municipality</t>
  </si>
  <si>
    <t>Macon County</t>
  </si>
  <si>
    <t>Montrose County</t>
  </si>
  <si>
    <t>LaGrange County</t>
  </si>
  <si>
    <t>St. Bernard Parish</t>
  </si>
  <si>
    <t>Lapeer County</t>
  </si>
  <si>
    <t>Holt County</t>
  </si>
  <si>
    <t>Rosebud County</t>
  </si>
  <si>
    <t>Hitchcock County</t>
  </si>
  <si>
    <t>Rockland County</t>
  </si>
  <si>
    <t>Slope County</t>
  </si>
  <si>
    <t>Major County</t>
  </si>
  <si>
    <t>Mifflin County</t>
  </si>
  <si>
    <t>McCook County</t>
  </si>
  <si>
    <t>Collingsworth County</t>
  </si>
  <si>
    <t>Roane County</t>
  </si>
  <si>
    <t>Las Piedras Municipality</t>
  </si>
  <si>
    <t>Shasta County</t>
  </si>
  <si>
    <t>Jewell County</t>
  </si>
  <si>
    <t>Greenup County</t>
  </si>
  <si>
    <t>St. Charles Parish</t>
  </si>
  <si>
    <t>Leelanau County</t>
  </si>
  <si>
    <t>Sanders County</t>
  </si>
  <si>
    <t>Saratoga County</t>
  </si>
  <si>
    <t>Stark County</t>
  </si>
  <si>
    <t>Licking County</t>
  </si>
  <si>
    <t>Williamsburg County</t>
  </si>
  <si>
    <t>McPherson County</t>
  </si>
  <si>
    <t>Colorado County</t>
  </si>
  <si>
    <t>Franklin, City of</t>
  </si>
  <si>
    <t>Summers County</t>
  </si>
  <si>
    <t>Outagamie County</t>
  </si>
  <si>
    <t>Loíza Municipality</t>
  </si>
  <si>
    <t>Marengo County</t>
  </si>
  <si>
    <t>Miller County</t>
  </si>
  <si>
    <t>Okaloosa County</t>
  </si>
  <si>
    <t>Dooly County</t>
  </si>
  <si>
    <t>Kankakee County</t>
  </si>
  <si>
    <t>LaPorte County</t>
  </si>
  <si>
    <t>St. Helena Parish</t>
  </si>
  <si>
    <t>Lenawee County</t>
  </si>
  <si>
    <t>McLeod County</t>
  </si>
  <si>
    <t>Howell County</t>
  </si>
  <si>
    <t>Hooker County</t>
  </si>
  <si>
    <t>Schenectady County</t>
  </si>
  <si>
    <t>Hertford County</t>
  </si>
  <si>
    <t>Steele County</t>
  </si>
  <si>
    <t>Mayes County</t>
  </si>
  <si>
    <t>Meade County</t>
  </si>
  <si>
    <t>Comal County</t>
  </si>
  <si>
    <t>Taylor County</t>
  </si>
  <si>
    <t>Ozaukee County</t>
  </si>
  <si>
    <t>Luquillo Municipality</t>
  </si>
  <si>
    <t>Mississippi County</t>
  </si>
  <si>
    <t>Siskiyou County</t>
  </si>
  <si>
    <t>Ouray County</t>
  </si>
  <si>
    <t>Okeechobee County</t>
  </si>
  <si>
    <t>Dougherty County</t>
  </si>
  <si>
    <t>Kendall County</t>
  </si>
  <si>
    <t>Ida County</t>
  </si>
  <si>
    <t>Kearny County</t>
  </si>
  <si>
    <t>St. James Parish</t>
  </si>
  <si>
    <t>Meeker County</t>
  </si>
  <si>
    <t>Silver Bow County</t>
  </si>
  <si>
    <t>Schoharie County</t>
  </si>
  <si>
    <t>Hoke County</t>
  </si>
  <si>
    <t>Stutsman County</t>
  </si>
  <si>
    <t>Lorain County</t>
  </si>
  <si>
    <t>McClain County</t>
  </si>
  <si>
    <t>Montour County</t>
  </si>
  <si>
    <t>Mellette County</t>
  </si>
  <si>
    <t>Fredericksburg, City of</t>
  </si>
  <si>
    <t>Tucker County</t>
  </si>
  <si>
    <t>Pepin County</t>
  </si>
  <si>
    <t>Manatí Municipality</t>
  </si>
  <si>
    <t>West_Virginia</t>
  </si>
  <si>
    <t>Solano County</t>
  </si>
  <si>
    <t>Kingman County</t>
  </si>
  <si>
    <t>St. John the Baptist Parish</t>
  </si>
  <si>
    <t>Luce County</t>
  </si>
  <si>
    <t>Mille Lacs County</t>
  </si>
  <si>
    <t>Stillwater County</t>
  </si>
  <si>
    <t>Schuyler County</t>
  </si>
  <si>
    <t>Towner County</t>
  </si>
  <si>
    <t>Lucas County</t>
  </si>
  <si>
    <t>McCurtain County</t>
  </si>
  <si>
    <t>Northampton County</t>
  </si>
  <si>
    <t>Miner County</t>
  </si>
  <si>
    <t>Concho County</t>
  </si>
  <si>
    <t>Galax, City of</t>
  </si>
  <si>
    <t>Tyler County</t>
  </si>
  <si>
    <t>Maricao Municipality</t>
  </si>
  <si>
    <t>Mobile County</t>
  </si>
  <si>
    <t>Sonoma County</t>
  </si>
  <si>
    <t>Osceola County</t>
  </si>
  <si>
    <t>Early County</t>
  </si>
  <si>
    <t>St. Landry Parish</t>
  </si>
  <si>
    <t>Mackinac County</t>
  </si>
  <si>
    <t>Morrison County</t>
  </si>
  <si>
    <t>Sweet Grass County</t>
  </si>
  <si>
    <t>Seneca County</t>
  </si>
  <si>
    <t>Iredell County</t>
  </si>
  <si>
    <t>Traill County</t>
  </si>
  <si>
    <t>Northumberland County</t>
  </si>
  <si>
    <t>Minnehaha County</t>
  </si>
  <si>
    <t>Cooke County</t>
  </si>
  <si>
    <t>Upshur County</t>
  </si>
  <si>
    <t>Maunabo Municipality</t>
  </si>
  <si>
    <t>Stanislaus County</t>
  </si>
  <si>
    <t>Pitkin County</t>
  </si>
  <si>
    <t>Palm Beach County</t>
  </si>
  <si>
    <t>Echols County</t>
  </si>
  <si>
    <t>LaSalle County</t>
  </si>
  <si>
    <t>Labette County</t>
  </si>
  <si>
    <t>Hart County</t>
  </si>
  <si>
    <t>St. Martin Parish</t>
  </si>
  <si>
    <t>Macomb County</t>
  </si>
  <si>
    <t>Mower County</t>
  </si>
  <si>
    <t>Neshoba County</t>
  </si>
  <si>
    <t>Kearney County</t>
  </si>
  <si>
    <t>St. Lawrence County</t>
  </si>
  <si>
    <t>Walsh County</t>
  </si>
  <si>
    <t>Mahoning County</t>
  </si>
  <si>
    <t>Murray County</t>
  </si>
  <si>
    <t>Perry County</t>
  </si>
  <si>
    <t>Moody County</t>
  </si>
  <si>
    <t>Coryell County</t>
  </si>
  <si>
    <t>Portage County</t>
  </si>
  <si>
    <t>Mayagüez Municipality</t>
  </si>
  <si>
    <t>*Other_Territories*</t>
  </si>
  <si>
    <t>Newton County</t>
  </si>
  <si>
    <t>Sutter County</t>
  </si>
  <si>
    <t>Prowers County</t>
  </si>
  <si>
    <t>Pasco County</t>
  </si>
  <si>
    <t>St. Mary Parish</t>
  </si>
  <si>
    <t>Manistee County</t>
  </si>
  <si>
    <t>Toole County</t>
  </si>
  <si>
    <t>Keith County</t>
  </si>
  <si>
    <t>Steuben County</t>
  </si>
  <si>
    <t>Ward County</t>
  </si>
  <si>
    <t>Muskogee County</t>
  </si>
  <si>
    <t>Philadelphia County</t>
  </si>
  <si>
    <t>Oglala Lakota County</t>
  </si>
  <si>
    <t>Cottle County</t>
  </si>
  <si>
    <t>Goochland County</t>
  </si>
  <si>
    <t>Webster County</t>
  </si>
  <si>
    <t>Price County</t>
  </si>
  <si>
    <t>Moca Municipality</t>
  </si>
  <si>
    <t>American_Samoa</t>
  </si>
  <si>
    <t>Ouachita County</t>
  </si>
  <si>
    <t>Tehama County</t>
  </si>
  <si>
    <t>Pueblo County</t>
  </si>
  <si>
    <t>Pinellas County</t>
  </si>
  <si>
    <t>Miami County</t>
  </si>
  <si>
    <t>Leavenworth County</t>
  </si>
  <si>
    <t>St. Tammany Parish</t>
  </si>
  <si>
    <t>Nicollet County</t>
  </si>
  <si>
    <t>Noxubee County</t>
  </si>
  <si>
    <t>Treasure County</t>
  </si>
  <si>
    <t>Keya Paha County</t>
  </si>
  <si>
    <t>Wells County</t>
  </si>
  <si>
    <t>Medina County</t>
  </si>
  <si>
    <t>Noble County</t>
  </si>
  <si>
    <t>Pike County</t>
  </si>
  <si>
    <t>Pennington County</t>
  </si>
  <si>
    <t>Crane County</t>
  </si>
  <si>
    <t>Wetzel County</t>
  </si>
  <si>
    <t>Racine County</t>
  </si>
  <si>
    <t>Morovis Municipality</t>
  </si>
  <si>
    <t>Trinity County</t>
  </si>
  <si>
    <t>Rio Blanco County</t>
  </si>
  <si>
    <t>Emanuel County</t>
  </si>
  <si>
    <t>Tangipahoa Parish</t>
  </si>
  <si>
    <t>Nobles County</t>
  </si>
  <si>
    <t>Oktibbeha County</t>
  </si>
  <si>
    <t>Laclede County</t>
  </si>
  <si>
    <t>Kimball County</t>
  </si>
  <si>
    <t>Williams County</t>
  </si>
  <si>
    <t>Meigs County</t>
  </si>
  <si>
    <t>Nowata County</t>
  </si>
  <si>
    <t>Potter County</t>
  </si>
  <si>
    <t>Perkins County</t>
  </si>
  <si>
    <t>Loudon County</t>
  </si>
  <si>
    <t>Wirt County</t>
  </si>
  <si>
    <t>Naguabo Municipality</t>
  </si>
  <si>
    <t>Northern_Mariana_Islands</t>
  </si>
  <si>
    <t>Tulare County</t>
  </si>
  <si>
    <t>Rio Grande County</t>
  </si>
  <si>
    <t>Evans County</t>
  </si>
  <si>
    <t>Keokuk County</t>
  </si>
  <si>
    <t>Hopkins County</t>
  </si>
  <si>
    <t>Tensas Parish</t>
  </si>
  <si>
    <t>Mecosta County</t>
  </si>
  <si>
    <t>Norman County</t>
  </si>
  <si>
    <t>Panola County</t>
  </si>
  <si>
    <t>Wheatland County</t>
  </si>
  <si>
    <t>Tioga County</t>
  </si>
  <si>
    <t>Lenoir County</t>
  </si>
  <si>
    <t>Okfuskee County</t>
  </si>
  <si>
    <t>Schuylkill County</t>
  </si>
  <si>
    <t>Crosby County</t>
  </si>
  <si>
    <t>Greensville County</t>
  </si>
  <si>
    <t>Wood County</t>
  </si>
  <si>
    <t>Rock County</t>
  </si>
  <si>
    <t>Naranjito Municipality</t>
  </si>
  <si>
    <t>Puerto_Rico</t>
  </si>
  <si>
    <t>Tuolumne County</t>
  </si>
  <si>
    <t>Routt County</t>
  </si>
  <si>
    <t>Santa Rosa County</t>
  </si>
  <si>
    <t>Fannin County</t>
  </si>
  <si>
    <t>Kossuth County</t>
  </si>
  <si>
    <t>Terrebonne Parish</t>
  </si>
  <si>
    <t>Olmsted County</t>
  </si>
  <si>
    <t>Pearl River County</t>
  </si>
  <si>
    <t>Wibaux County</t>
  </si>
  <si>
    <t>Tompkins County</t>
  </si>
  <si>
    <t>Oklahoma County</t>
  </si>
  <si>
    <t>Snyder County</t>
  </si>
  <si>
    <t>Roberts County</t>
  </si>
  <si>
    <t>Culberson County</t>
  </si>
  <si>
    <t>Wyoming County</t>
  </si>
  <si>
    <t>Rusk County</t>
  </si>
  <si>
    <t>Orocovis Municipality</t>
  </si>
  <si>
    <t>U.S._Minor_Outlying_Islands</t>
  </si>
  <si>
    <t>Poinsett County</t>
  </si>
  <si>
    <t>Ventura County</t>
  </si>
  <si>
    <t>Saguache County</t>
  </si>
  <si>
    <t>Sarasota County</t>
  </si>
  <si>
    <t>Macoupin County</t>
  </si>
  <si>
    <t>Union Parish</t>
  </si>
  <si>
    <t>Midland County</t>
  </si>
  <si>
    <t>Otter Tail County</t>
  </si>
  <si>
    <t>Yellowstone County</t>
  </si>
  <si>
    <t>Ulster County</t>
  </si>
  <si>
    <t>Okmulgee County</t>
  </si>
  <si>
    <t>Sanborn County</t>
  </si>
  <si>
    <t>Dallam County</t>
  </si>
  <si>
    <t>Hampton, City of</t>
  </si>
  <si>
    <t>Sauk County</t>
  </si>
  <si>
    <t>Patillas Municipality</t>
  </si>
  <si>
    <t>Virgin_Islands_(U.S.)</t>
  </si>
  <si>
    <t>Russell County</t>
  </si>
  <si>
    <t>Yolo County</t>
  </si>
  <si>
    <t>Seminole County</t>
  </si>
  <si>
    <t>Jessamine County</t>
  </si>
  <si>
    <t>Vermilion Parish</t>
  </si>
  <si>
    <t>Missaukee County</t>
  </si>
  <si>
    <t>Osage County</t>
  </si>
  <si>
    <t>Spink County</t>
  </si>
  <si>
    <t>Hanover County</t>
  </si>
  <si>
    <t>Sawyer County</t>
  </si>
  <si>
    <t>Peñuelas Municipality</t>
  </si>
  <si>
    <t>Pope County</t>
  </si>
  <si>
    <t>Yuba County</t>
  </si>
  <si>
    <t>St. Johns County</t>
  </si>
  <si>
    <t>Louisa County</t>
  </si>
  <si>
    <t>Vernon Parish</t>
  </si>
  <si>
    <t>Pine County</t>
  </si>
  <si>
    <t>Pontotoc County</t>
  </si>
  <si>
    <t>Loup County</t>
  </si>
  <si>
    <t>Ottawa County</t>
  </si>
  <si>
    <t>Susquehanna County</t>
  </si>
  <si>
    <t>Stanley County</t>
  </si>
  <si>
    <t>Maury County</t>
  </si>
  <si>
    <t>Harrisonburg, City of</t>
  </si>
  <si>
    <t>Shawano County</t>
  </si>
  <si>
    <t>Ponce Municipality</t>
  </si>
  <si>
    <t>Sedgwick County</t>
  </si>
  <si>
    <t>St. Lucie County</t>
  </si>
  <si>
    <t>Kenton County</t>
  </si>
  <si>
    <t>Washington Parish</t>
  </si>
  <si>
    <t>Montcalm County</t>
  </si>
  <si>
    <t>Pipestone County</t>
  </si>
  <si>
    <t>Prentiss County</t>
  </si>
  <si>
    <t>Pawnee County</t>
  </si>
  <si>
    <t>Sully County</t>
  </si>
  <si>
    <t>McMinn County</t>
  </si>
  <si>
    <t>Deaf Smith County</t>
  </si>
  <si>
    <t>Henrico County</t>
  </si>
  <si>
    <t>Sheboygan County</t>
  </si>
  <si>
    <t>Quebradillas Municipality</t>
  </si>
  <si>
    <t>Pulaski County</t>
  </si>
  <si>
    <t>Owen County</t>
  </si>
  <si>
    <t>Knott County</t>
  </si>
  <si>
    <t>Webster Parish</t>
  </si>
  <si>
    <t>Montmorency County</t>
  </si>
  <si>
    <t>Quitman County</t>
  </si>
  <si>
    <t>Westchester County</t>
  </si>
  <si>
    <t>Mecklenburg County</t>
  </si>
  <si>
    <t>Muskingum County</t>
  </si>
  <si>
    <t>Payne County</t>
  </si>
  <si>
    <t>Todd County</t>
  </si>
  <si>
    <t>McNairy County</t>
  </si>
  <si>
    <t>St. Croix County</t>
  </si>
  <si>
    <t>Rincón Municipality</t>
  </si>
  <si>
    <t>Teller County</t>
  </si>
  <si>
    <t>Suwannee County</t>
  </si>
  <si>
    <t>Massac County</t>
  </si>
  <si>
    <t>Parke County</t>
  </si>
  <si>
    <t>West Baton Rouge Parish</t>
  </si>
  <si>
    <t>Muskegon County</t>
  </si>
  <si>
    <t>Rankin County</t>
  </si>
  <si>
    <t>Merrick County</t>
  </si>
  <si>
    <t>Mitchell County</t>
  </si>
  <si>
    <t>Pittsburg County</t>
  </si>
  <si>
    <t>Venango County</t>
  </si>
  <si>
    <t>Tripp County</t>
  </si>
  <si>
    <t>Denton County</t>
  </si>
  <si>
    <t>Río Grande Municipality</t>
  </si>
  <si>
    <t>Saline County</t>
  </si>
  <si>
    <t>Glascock County</t>
  </si>
  <si>
    <t>McDonough County</t>
  </si>
  <si>
    <t>Mahaska County</t>
  </si>
  <si>
    <t>LaRue County</t>
  </si>
  <si>
    <t>West Carroll Parish</t>
  </si>
  <si>
    <t>Newaygo County</t>
  </si>
  <si>
    <t>Scott County</t>
  </si>
  <si>
    <t>Maries County</t>
  </si>
  <si>
    <t>Morrill County</t>
  </si>
  <si>
    <t>Yates County</t>
  </si>
  <si>
    <t>Turner County</t>
  </si>
  <si>
    <t>DeWitt County</t>
  </si>
  <si>
    <t>Hopewell, City of</t>
  </si>
  <si>
    <t>Trempealeau County</t>
  </si>
  <si>
    <t>Sabana Grande Municipality</t>
  </si>
  <si>
    <t>Weld County</t>
  </si>
  <si>
    <t>Glynn County</t>
  </si>
  <si>
    <t>Laurel County</t>
  </si>
  <si>
    <t>West Feliciana Parish</t>
  </si>
  <si>
    <t>Oakland County</t>
  </si>
  <si>
    <t>Red Lake County</t>
  </si>
  <si>
    <t>Sharkey County</t>
  </si>
  <si>
    <t>Nance County</t>
  </si>
  <si>
    <t>Moore County</t>
  </si>
  <si>
    <t>Paulding County</t>
  </si>
  <si>
    <t>Pottawatomie County</t>
  </si>
  <si>
    <t>Dickens County</t>
  </si>
  <si>
    <t>Isle of Wight County</t>
  </si>
  <si>
    <t>Vernon County</t>
  </si>
  <si>
    <t>Salinas Municipality</t>
  </si>
  <si>
    <t>Searcy County</t>
  </si>
  <si>
    <t>Volusia County</t>
  </si>
  <si>
    <t>Gordon County</t>
  </si>
  <si>
    <t>Porter County</t>
  </si>
  <si>
    <t>Winn Parish</t>
  </si>
  <si>
    <t>Oceana County</t>
  </si>
  <si>
    <t>Redwood County</t>
  </si>
  <si>
    <t>Simpson County</t>
  </si>
  <si>
    <t>McDonald County</t>
  </si>
  <si>
    <t>Nemaha County</t>
  </si>
  <si>
    <t>Nash County</t>
  </si>
  <si>
    <t>Pushmataha County</t>
  </si>
  <si>
    <t>Walworth County</t>
  </si>
  <si>
    <t>Dimmit County</t>
  </si>
  <si>
    <t>James City County</t>
  </si>
  <si>
    <t>Vilas County</t>
  </si>
  <si>
    <t>San Germán Municipality</t>
  </si>
  <si>
    <t>Sebastian County</t>
  </si>
  <si>
    <t>Wakulla County</t>
  </si>
  <si>
    <t>Menard County</t>
  </si>
  <si>
    <t>Posey County</t>
  </si>
  <si>
    <t>Mills County</t>
  </si>
  <si>
    <t>Ogemaw County</t>
  </si>
  <si>
    <t>Smith County</t>
  </si>
  <si>
    <t>Nuckolls County</t>
  </si>
  <si>
    <t>New Hanover County</t>
  </si>
  <si>
    <t>Pickaway County</t>
  </si>
  <si>
    <t>Roger Mills County</t>
  </si>
  <si>
    <t>Westmoreland County</t>
  </si>
  <si>
    <t>Yankton County</t>
  </si>
  <si>
    <t>Donley County</t>
  </si>
  <si>
    <t>King and Queen County</t>
  </si>
  <si>
    <t>San Juan Municipality</t>
  </si>
  <si>
    <t>Walton County</t>
  </si>
  <si>
    <t>Leslie County</t>
  </si>
  <si>
    <t>Ontonagon County</t>
  </si>
  <si>
    <t>Rice County</t>
  </si>
  <si>
    <t>Stone County</t>
  </si>
  <si>
    <t>Otoe County</t>
  </si>
  <si>
    <t>Rogers County</t>
  </si>
  <si>
    <t>Ziebach County</t>
  </si>
  <si>
    <t>Obion County</t>
  </si>
  <si>
    <t>King George County</t>
  </si>
  <si>
    <t>Washburn County</t>
  </si>
  <si>
    <t>San Lorenzo Municipality</t>
  </si>
  <si>
    <t>Sharp County</t>
  </si>
  <si>
    <t>Gwinnett County</t>
  </si>
  <si>
    <t>Monona County</t>
  </si>
  <si>
    <t>Neosho County</t>
  </si>
  <si>
    <t>Letcher County</t>
  </si>
  <si>
    <t>Sunflower County</t>
  </si>
  <si>
    <t>Onslow County</t>
  </si>
  <si>
    <t>Overton County</t>
  </si>
  <si>
    <t>Eastland County</t>
  </si>
  <si>
    <t>King William County</t>
  </si>
  <si>
    <t>San Sebastián Municipality</t>
  </si>
  <si>
    <t>St. Francis County</t>
  </si>
  <si>
    <t>Habersham County</t>
  </si>
  <si>
    <t>Ness County</t>
  </si>
  <si>
    <t>Oscoda County</t>
  </si>
  <si>
    <t>Roseau County</t>
  </si>
  <si>
    <t>Tallahatchie County</t>
  </si>
  <si>
    <t>Moniteau County</t>
  </si>
  <si>
    <t>Preble County</t>
  </si>
  <si>
    <t>Sequoyah County</t>
  </si>
  <si>
    <t>Ector County</t>
  </si>
  <si>
    <t>Waukesha County</t>
  </si>
  <si>
    <t>Santa Isabel Municipality</t>
  </si>
  <si>
    <t>Ripley County</t>
  </si>
  <si>
    <t>Norton County</t>
  </si>
  <si>
    <t>Tate County</t>
  </si>
  <si>
    <t>Phelps County</t>
  </si>
  <si>
    <t>Pamlico County</t>
  </si>
  <si>
    <t>Stephens County</t>
  </si>
  <si>
    <t>Pickett County</t>
  </si>
  <si>
    <t>Waupaca County</t>
  </si>
  <si>
    <t>Toa Alta Municipality</t>
  </si>
  <si>
    <t>Moultrie County</t>
  </si>
  <si>
    <t>Rush County</t>
  </si>
  <si>
    <t>Muscatine County</t>
  </si>
  <si>
    <t>Sherburne County</t>
  </si>
  <si>
    <t>Tippah County</t>
  </si>
  <si>
    <t>Pasquotank County</t>
  </si>
  <si>
    <t>Texas County</t>
  </si>
  <si>
    <t>Lexington, City of</t>
  </si>
  <si>
    <t>Waushara County</t>
  </si>
  <si>
    <t>Toa Baja Municipality</t>
  </si>
  <si>
    <t>Van Buren County</t>
  </si>
  <si>
    <t>Haralson County</t>
  </si>
  <si>
    <t>Ogle County</t>
  </si>
  <si>
    <t>O'Brien County</t>
  </si>
  <si>
    <t>Osborne County</t>
  </si>
  <si>
    <t>Presque Isle County</t>
  </si>
  <si>
    <t>Sibley County</t>
  </si>
  <si>
    <t>Tishomingo County</t>
  </si>
  <si>
    <t>Pender County</t>
  </si>
  <si>
    <t>Ross County</t>
  </si>
  <si>
    <t>Tillman County</t>
  </si>
  <si>
    <t>Loudoun County</t>
  </si>
  <si>
    <t>Winnebago County</t>
  </si>
  <si>
    <t>Trujillo Alto Municipality</t>
  </si>
  <si>
    <t>Harris County</t>
  </si>
  <si>
    <t>Peoria County</t>
  </si>
  <si>
    <t>Shelby County</t>
  </si>
  <si>
    <t>Roscommon County</t>
  </si>
  <si>
    <t>St. Louis County</t>
  </si>
  <si>
    <t>Tunica County</t>
  </si>
  <si>
    <t>New Madrid County</t>
  </si>
  <si>
    <t>Perquimans County</t>
  </si>
  <si>
    <t>Sandusky County</t>
  </si>
  <si>
    <t>Tulsa County</t>
  </si>
  <si>
    <t>Rhea County</t>
  </si>
  <si>
    <t>Erath County</t>
  </si>
  <si>
    <t>Utuado Municipality</t>
  </si>
  <si>
    <t>White County</t>
  </si>
  <si>
    <t>Spencer County</t>
  </si>
  <si>
    <t>Page County</t>
  </si>
  <si>
    <t>Saginaw County</t>
  </si>
  <si>
    <t>Stearns County</t>
  </si>
  <si>
    <t>Red Willow County</t>
  </si>
  <si>
    <t>Person County</t>
  </si>
  <si>
    <t>Scioto County</t>
  </si>
  <si>
    <t>Wagoner County</t>
  </si>
  <si>
    <t>Falls County</t>
  </si>
  <si>
    <t>Lunenburg County</t>
  </si>
  <si>
    <t>Vega Alta Municipality</t>
  </si>
  <si>
    <t>Woodruff County</t>
  </si>
  <si>
    <t>Heard County</t>
  </si>
  <si>
    <t>Piatt County</t>
  </si>
  <si>
    <t>St. Joseph County</t>
  </si>
  <si>
    <t>Palo Alto County</t>
  </si>
  <si>
    <t>Magoffin County</t>
  </si>
  <si>
    <t>Sanilac County</t>
  </si>
  <si>
    <t>Walthall County</t>
  </si>
  <si>
    <t>Nodaway County</t>
  </si>
  <si>
    <t>Richardson County</t>
  </si>
  <si>
    <t>Pitt County</t>
  </si>
  <si>
    <t>Robertson County</t>
  </si>
  <si>
    <t>Lynchburg, City of</t>
  </si>
  <si>
    <t>Vega Baja Municipality</t>
  </si>
  <si>
    <t>Yell County</t>
  </si>
  <si>
    <t>Starke County</t>
  </si>
  <si>
    <t>Schoolcraft County</t>
  </si>
  <si>
    <t>Oregon County</t>
  </si>
  <si>
    <t>Washita County</t>
  </si>
  <si>
    <t>Rutherford County</t>
  </si>
  <si>
    <t>Vieques Municipality</t>
  </si>
  <si>
    <t>Pratt County</t>
  </si>
  <si>
    <t>Shiawassee County</t>
  </si>
  <si>
    <t>Swift County</t>
  </si>
  <si>
    <t>Woods County</t>
  </si>
  <si>
    <t>Fisher County</t>
  </si>
  <si>
    <t>Manassas Park, City of</t>
  </si>
  <si>
    <t>Villalba Municipality</t>
  </si>
  <si>
    <t>Irwin County</t>
  </si>
  <si>
    <t>Rawlins County</t>
  </si>
  <si>
    <t>St. Clair County</t>
  </si>
  <si>
    <t>Ozark County</t>
  </si>
  <si>
    <t>Sarpy County</t>
  </si>
  <si>
    <t>Woodward County</t>
  </si>
  <si>
    <t>Sequatchie County</t>
  </si>
  <si>
    <t>Manassas, City of</t>
  </si>
  <si>
    <t>Yabucoa Municipality</t>
  </si>
  <si>
    <t>Switzerland County</t>
  </si>
  <si>
    <t>Pottawattamie County</t>
  </si>
  <si>
    <t>Reno County</t>
  </si>
  <si>
    <t>Traverse County</t>
  </si>
  <si>
    <t>Pemiscot County</t>
  </si>
  <si>
    <t>Saunders County</t>
  </si>
  <si>
    <t>Robeson County</t>
  </si>
  <si>
    <t>Trumbull County</t>
  </si>
  <si>
    <t>Foard County</t>
  </si>
  <si>
    <t>Martinsville, City of</t>
  </si>
  <si>
    <t>Yauco Municipality</t>
  </si>
  <si>
    <t>Tippecanoe County</t>
  </si>
  <si>
    <t>Poweshiek County</t>
  </si>
  <si>
    <t>Republic County</t>
  </si>
  <si>
    <t>McCracken County</t>
  </si>
  <si>
    <t>Tuscola County</t>
  </si>
  <si>
    <t>Wabasha County</t>
  </si>
  <si>
    <t>Wilkinson County</t>
  </si>
  <si>
    <t>Scotts Bluff County</t>
  </si>
  <si>
    <t>Tuscarawas County</t>
  </si>
  <si>
    <t>Fort Bend County</t>
  </si>
  <si>
    <t>Mathews County</t>
  </si>
  <si>
    <t>Jeff Davis County</t>
  </si>
  <si>
    <t>Tipton County</t>
  </si>
  <si>
    <t>Ringgold County</t>
  </si>
  <si>
    <t>McCreary County</t>
  </si>
  <si>
    <t>Wadena County</t>
  </si>
  <si>
    <t>Winston County</t>
  </si>
  <si>
    <t>Pettis County</t>
  </si>
  <si>
    <t>Seward County</t>
  </si>
  <si>
    <t>Rowan County</t>
  </si>
  <si>
    <t>Rock Island County</t>
  </si>
  <si>
    <t>Sac County</t>
  </si>
  <si>
    <t>Riley County</t>
  </si>
  <si>
    <t>Washtenaw County</t>
  </si>
  <si>
    <t>Waseca County</t>
  </si>
  <si>
    <t>Yalobusha County</t>
  </si>
  <si>
    <t>Van Wert County</t>
  </si>
  <si>
    <t>Stewart County</t>
  </si>
  <si>
    <t>Freestone County</t>
  </si>
  <si>
    <t>Jenkins County</t>
  </si>
  <si>
    <t>Vanderburgh County</t>
  </si>
  <si>
    <t>Rooks County</t>
  </si>
  <si>
    <t>Yazoo County</t>
  </si>
  <si>
    <t>Sampson County</t>
  </si>
  <si>
    <t>Vinton County</t>
  </si>
  <si>
    <t>Frio County</t>
  </si>
  <si>
    <t>Sangamon County</t>
  </si>
  <si>
    <t>Vermillion County</t>
  </si>
  <si>
    <t>Menifee County</t>
  </si>
  <si>
    <t>Wexford County</t>
  </si>
  <si>
    <t>Watonwan County</t>
  </si>
  <si>
    <t>Scotland County</t>
  </si>
  <si>
    <t>Sumner County</t>
  </si>
  <si>
    <t>Gaines County</t>
  </si>
  <si>
    <t>Vigo County</t>
  </si>
  <si>
    <t>Wilkin County</t>
  </si>
  <si>
    <t>Stanton County</t>
  </si>
  <si>
    <t>Stanly County</t>
  </si>
  <si>
    <t>Galveston County</t>
  </si>
  <si>
    <t>New Kent County</t>
  </si>
  <si>
    <t>Wabash County</t>
  </si>
  <si>
    <t>Story County</t>
  </si>
  <si>
    <t>Metcalfe County</t>
  </si>
  <si>
    <t>Winona County</t>
  </si>
  <si>
    <t>Thayer County</t>
  </si>
  <si>
    <t>Stokes County</t>
  </si>
  <si>
    <t>Trousdale County</t>
  </si>
  <si>
    <t>Garza County</t>
  </si>
  <si>
    <t>Newport News, City of</t>
  </si>
  <si>
    <t>Lanier County</t>
  </si>
  <si>
    <t>Tama County</t>
  </si>
  <si>
    <t>Wright County</t>
  </si>
  <si>
    <t>Thomas County</t>
  </si>
  <si>
    <t>Surry County</t>
  </si>
  <si>
    <t>Unicoi County</t>
  </si>
  <si>
    <t>Gillespie County</t>
  </si>
  <si>
    <t>Norfolk, City of</t>
  </si>
  <si>
    <t>Warrick County</t>
  </si>
  <si>
    <t>Yellow Medicine County</t>
  </si>
  <si>
    <t>Ralls County</t>
  </si>
  <si>
    <t>Swain County</t>
  </si>
  <si>
    <t>Glasscock County</t>
  </si>
  <si>
    <t>Transylvania County</t>
  </si>
  <si>
    <t>Wyandot County</t>
  </si>
  <si>
    <t>Goliad County</t>
  </si>
  <si>
    <t>Stephenson County</t>
  </si>
  <si>
    <t>Shawnee County</t>
  </si>
  <si>
    <t>Muhlenberg County</t>
  </si>
  <si>
    <t>Ray County</t>
  </si>
  <si>
    <t>Tyrrell County</t>
  </si>
  <si>
    <t>Gonzales County</t>
  </si>
  <si>
    <t>Norton, City of</t>
  </si>
  <si>
    <t>Tazewell County</t>
  </si>
  <si>
    <t>Wapello County</t>
  </si>
  <si>
    <t>Reynolds County</t>
  </si>
  <si>
    <t>Nottoway County</t>
  </si>
  <si>
    <t>Long County</t>
  </si>
  <si>
    <t>Vance County</t>
  </si>
  <si>
    <t>Vermilion County</t>
  </si>
  <si>
    <t>Whitley County</t>
  </si>
  <si>
    <t>Wake County</t>
  </si>
  <si>
    <t>Weakley County</t>
  </si>
  <si>
    <t>Gregg County</t>
  </si>
  <si>
    <t>Lumpkin County</t>
  </si>
  <si>
    <t>Stafford County</t>
  </si>
  <si>
    <t>Oldham County</t>
  </si>
  <si>
    <t>Grimes County</t>
  </si>
  <si>
    <t>Patrick County</t>
  </si>
  <si>
    <t>Williamson County</t>
  </si>
  <si>
    <t>Petersburg, City of</t>
  </si>
  <si>
    <t>Owsley County</t>
  </si>
  <si>
    <t>Watauga County</t>
  </si>
  <si>
    <t>Wilson County</t>
  </si>
  <si>
    <t>Pittsylvania County</t>
  </si>
  <si>
    <t>Winneshiek County</t>
  </si>
  <si>
    <t>Shannon County</t>
  </si>
  <si>
    <t>Poquoson, City of</t>
  </si>
  <si>
    <t>McDuffie County</t>
  </si>
  <si>
    <t>Woodbury County</t>
  </si>
  <si>
    <t>Wilkes County</t>
  </si>
  <si>
    <t>Portsmouth, City of</t>
  </si>
  <si>
    <t>Whiteside County</t>
  </si>
  <si>
    <t>Worth County</t>
  </si>
  <si>
    <t>Trego County</t>
  </si>
  <si>
    <t>St. Charles County</t>
  </si>
  <si>
    <t>Hansford County</t>
  </si>
  <si>
    <t>Powhatan County</t>
  </si>
  <si>
    <t>Meriwether County</t>
  </si>
  <si>
    <t>Will County</t>
  </si>
  <si>
    <t>Wabaunsee County</t>
  </si>
  <si>
    <t>Yadkin County</t>
  </si>
  <si>
    <t>Prince Edward County</t>
  </si>
  <si>
    <t>Wallace County</t>
  </si>
  <si>
    <t>St. Francois County</t>
  </si>
  <si>
    <t>Yancey County</t>
  </si>
  <si>
    <t>Prince George County</t>
  </si>
  <si>
    <t>Prince William County</t>
  </si>
  <si>
    <t>Woodford County</t>
  </si>
  <si>
    <t>Wichita County</t>
  </si>
  <si>
    <t>Rockcastle County</t>
  </si>
  <si>
    <t>St. Louis, City of</t>
  </si>
  <si>
    <t>Ste. Genevieve County</t>
  </si>
  <si>
    <t>Hartley County</t>
  </si>
  <si>
    <t>Radford, City of</t>
  </si>
  <si>
    <t>Woodson County</t>
  </si>
  <si>
    <t>Stoddard County</t>
  </si>
  <si>
    <t>Rappahannock County</t>
  </si>
  <si>
    <t>Wyandotte County</t>
  </si>
  <si>
    <t>Hays County</t>
  </si>
  <si>
    <t>Muscogee County</t>
  </si>
  <si>
    <t>Hemphill County</t>
  </si>
  <si>
    <t>Richmond, City of</t>
  </si>
  <si>
    <t>Taney County</t>
  </si>
  <si>
    <t>Roanoke County</t>
  </si>
  <si>
    <t>Roanoke, City of</t>
  </si>
  <si>
    <t>Oglethorpe County</t>
  </si>
  <si>
    <t>Rockbridge County</t>
  </si>
  <si>
    <t>Hockley County</t>
  </si>
  <si>
    <t>Peach County</t>
  </si>
  <si>
    <t>Trigg County</t>
  </si>
  <si>
    <t>Hood County</t>
  </si>
  <si>
    <t>Trimble County</t>
  </si>
  <si>
    <t>Salem, City of</t>
  </si>
  <si>
    <t>Shenandoah County</t>
  </si>
  <si>
    <t>Hudspeth County</t>
  </si>
  <si>
    <t>Smyth County</t>
  </si>
  <si>
    <t>Hunt County</t>
  </si>
  <si>
    <t>Southampton County</t>
  </si>
  <si>
    <t>Spotsylvania County</t>
  </si>
  <si>
    <t>Irion County</t>
  </si>
  <si>
    <t>Rabun County</t>
  </si>
  <si>
    <t>Wolfe County</t>
  </si>
  <si>
    <t>Jack County</t>
  </si>
  <si>
    <t>Staunton, City of</t>
  </si>
  <si>
    <t>Suffolk, City of</t>
  </si>
  <si>
    <t>Rockdale County</t>
  </si>
  <si>
    <t>Schley County</t>
  </si>
  <si>
    <t>Screven County</t>
  </si>
  <si>
    <t>Jim Hogg County</t>
  </si>
  <si>
    <t>Virginia Beach, City of</t>
  </si>
  <si>
    <t>Jim Wells County</t>
  </si>
  <si>
    <t>Spalding County</t>
  </si>
  <si>
    <t>Waynesboro, City of</t>
  </si>
  <si>
    <t>Karnes County</t>
  </si>
  <si>
    <t>Kaufman County</t>
  </si>
  <si>
    <t>Williamsburg, City of</t>
  </si>
  <si>
    <t>Winchester, City of</t>
  </si>
  <si>
    <t>Taliaferro County</t>
  </si>
  <si>
    <t>Kenedy County</t>
  </si>
  <si>
    <t>Wise County</t>
  </si>
  <si>
    <t>Tattnall County</t>
  </si>
  <si>
    <t>Wythe County</t>
  </si>
  <si>
    <t>Kerr County</t>
  </si>
  <si>
    <t>Telfair County</t>
  </si>
  <si>
    <t>Kimble County</t>
  </si>
  <si>
    <t>Terrell County</t>
  </si>
  <si>
    <t>Kinney County</t>
  </si>
  <si>
    <t>Tift County</t>
  </si>
  <si>
    <t>Kleberg County</t>
  </si>
  <si>
    <t>Toombs County</t>
  </si>
  <si>
    <t>Towns County</t>
  </si>
  <si>
    <t>La Salle County</t>
  </si>
  <si>
    <t>Treutlen County</t>
  </si>
  <si>
    <t>Troup County</t>
  </si>
  <si>
    <t>Lamb County</t>
  </si>
  <si>
    <t>Lampasas County</t>
  </si>
  <si>
    <t>Twiggs County</t>
  </si>
  <si>
    <t>Lavaca County</t>
  </si>
  <si>
    <t>Upson County</t>
  </si>
  <si>
    <t>Walker County</t>
  </si>
  <si>
    <t>Ware County</t>
  </si>
  <si>
    <t>Lipscomb County</t>
  </si>
  <si>
    <t>Live Oak County</t>
  </si>
  <si>
    <t>Llano County</t>
  </si>
  <si>
    <t>Loving County</t>
  </si>
  <si>
    <t>Lubbock County</t>
  </si>
  <si>
    <t>Lynn County</t>
  </si>
  <si>
    <t>Whitfield County</t>
  </si>
  <si>
    <t>Wilcox County</t>
  </si>
  <si>
    <t>Matagorda County</t>
  </si>
  <si>
    <t>Maverick County</t>
  </si>
  <si>
    <t>McCulloch County</t>
  </si>
  <si>
    <t>McLennan County</t>
  </si>
  <si>
    <t>McMullen County</t>
  </si>
  <si>
    <t>Milam County</t>
  </si>
  <si>
    <t>Montague County</t>
  </si>
  <si>
    <t>Motley County</t>
  </si>
  <si>
    <t>Nacogdoches County</t>
  </si>
  <si>
    <t>Navarro County</t>
  </si>
  <si>
    <t>Nolan County</t>
  </si>
  <si>
    <t>Nueces County</t>
  </si>
  <si>
    <t>Ochiltree County</t>
  </si>
  <si>
    <t>Palo Pinto County</t>
  </si>
  <si>
    <t>Parker County</t>
  </si>
  <si>
    <t>Parmer County</t>
  </si>
  <si>
    <t>Pecos County</t>
  </si>
  <si>
    <t>Presidio County</t>
  </si>
  <si>
    <t>Rains County</t>
  </si>
  <si>
    <t>Randall County</t>
  </si>
  <si>
    <t>Reagan County</t>
  </si>
  <si>
    <t>Real County</t>
  </si>
  <si>
    <t>Red River County</t>
  </si>
  <si>
    <t>Reeves County</t>
  </si>
  <si>
    <t>Refugio County</t>
  </si>
  <si>
    <t>Rockwall County</t>
  </si>
  <si>
    <t>Runnels County</t>
  </si>
  <si>
    <t>Sabine County</t>
  </si>
  <si>
    <t>San Augustine County</t>
  </si>
  <si>
    <t>San Jacinto County</t>
  </si>
  <si>
    <t>San Patricio County</t>
  </si>
  <si>
    <t>San Saba County</t>
  </si>
  <si>
    <t>Schleicher County</t>
  </si>
  <si>
    <t>Scurry County</t>
  </si>
  <si>
    <t>Shackelford County</t>
  </si>
  <si>
    <t>Somervell County</t>
  </si>
  <si>
    <t>Starr County</t>
  </si>
  <si>
    <t>Sterling County</t>
  </si>
  <si>
    <t>Stonewall County</t>
  </si>
  <si>
    <t>Sutton County</t>
  </si>
  <si>
    <t>Swisher County</t>
  </si>
  <si>
    <t>Tarrant County</t>
  </si>
  <si>
    <t>Terry County</t>
  </si>
  <si>
    <t>Throckmorton County</t>
  </si>
  <si>
    <t>Titus County</t>
  </si>
  <si>
    <t>Tom Green County</t>
  </si>
  <si>
    <t>Travis County</t>
  </si>
  <si>
    <t>Upton County</t>
  </si>
  <si>
    <t>Uvalde County</t>
  </si>
  <si>
    <t>Val Verde County</t>
  </si>
  <si>
    <t>Van Zandt County</t>
  </si>
  <si>
    <t>Victoria County</t>
  </si>
  <si>
    <t>Waller County</t>
  </si>
  <si>
    <t>Webb County</t>
  </si>
  <si>
    <t>Wharton County</t>
  </si>
  <si>
    <t>Wilbarger County</t>
  </si>
  <si>
    <t>Willacy County</t>
  </si>
  <si>
    <t>Winkler County</t>
  </si>
  <si>
    <t>Yoakum County</t>
  </si>
  <si>
    <t>Young County</t>
  </si>
  <si>
    <t>Zapata County</t>
  </si>
  <si>
    <t>Zavala County</t>
  </si>
  <si>
    <t>None</t>
  </si>
  <si>
    <t>County or equivalent</t>
  </si>
  <si>
    <t>ST</t>
  </si>
  <si>
    <t>*Entire State*</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NA</t>
  </si>
  <si>
    <t>AS</t>
  </si>
  <si>
    <t>GU</t>
  </si>
  <si>
    <t>NI</t>
  </si>
  <si>
    <t>PR</t>
  </si>
  <si>
    <t>OI</t>
  </si>
  <si>
    <t>VI</t>
  </si>
  <si>
    <t>Talladega County</t>
  </si>
  <si>
    <t>Tallapoosa County</t>
  </si>
  <si>
    <t>Tuscaloosa County</t>
  </si>
  <si>
    <t>YesNo</t>
  </si>
  <si>
    <t>*Entire Territory*</t>
  </si>
  <si>
    <t>Priority List</t>
  </si>
  <si>
    <t>ServiceArea</t>
  </si>
  <si>
    <t>Rural</t>
  </si>
  <si>
    <t>Alaska_State</t>
  </si>
  <si>
    <t>Arizona_State</t>
  </si>
  <si>
    <t>Arkansas_State</t>
  </si>
  <si>
    <t>California_State</t>
  </si>
  <si>
    <t>Colorado_State</t>
  </si>
  <si>
    <t>Connecticut_State</t>
  </si>
  <si>
    <t>Delaware_State</t>
  </si>
  <si>
    <t>District_of_Columbia_State</t>
  </si>
  <si>
    <t>Florida_State</t>
  </si>
  <si>
    <t>Georgia_State</t>
  </si>
  <si>
    <t>Hawaiʻi_State</t>
  </si>
  <si>
    <t>Idaho_State</t>
  </si>
  <si>
    <t>Illinois_State</t>
  </si>
  <si>
    <t>Indiana_State</t>
  </si>
  <si>
    <t>Iowa_State</t>
  </si>
  <si>
    <t>Kansas_State</t>
  </si>
  <si>
    <t>Kentucky_State</t>
  </si>
  <si>
    <t>Louisiana_State</t>
  </si>
  <si>
    <t>Maine_State</t>
  </si>
  <si>
    <t>Maryland_State</t>
  </si>
  <si>
    <t>Massachusetts_State</t>
  </si>
  <si>
    <t>Michigan_State</t>
  </si>
  <si>
    <t>Minnesota_State</t>
  </si>
  <si>
    <t>Mississippi_State</t>
  </si>
  <si>
    <t>Missouri_State</t>
  </si>
  <si>
    <t>Montana_State</t>
  </si>
  <si>
    <t>Nebraska_State</t>
  </si>
  <si>
    <t>Nevada_State</t>
  </si>
  <si>
    <t>New_Hampshire_State</t>
  </si>
  <si>
    <t>New_Jersey_State</t>
  </si>
  <si>
    <t>New_Mexico_State</t>
  </si>
  <si>
    <t>New_York_State</t>
  </si>
  <si>
    <t>North_Carolina_State</t>
  </si>
  <si>
    <t>North_Dakota_State</t>
  </si>
  <si>
    <t>Ohio_State</t>
  </si>
  <si>
    <t>Oklahoma_State</t>
  </si>
  <si>
    <t>Oregon_State</t>
  </si>
  <si>
    <t>Pennsylvania_State</t>
  </si>
  <si>
    <t>Rhode_Island_State</t>
  </si>
  <si>
    <t>South_Carolina_State</t>
  </si>
  <si>
    <t>South_Dakota_State</t>
  </si>
  <si>
    <t>Tennessee_State</t>
  </si>
  <si>
    <t>Texas_State</t>
  </si>
  <si>
    <t>Utah_State</t>
  </si>
  <si>
    <t>Vermont_State</t>
  </si>
  <si>
    <t>Virginia_State</t>
  </si>
  <si>
    <t>Washington_State</t>
  </si>
  <si>
    <t>West_Virginia_State</t>
  </si>
  <si>
    <t>Wisconsin_State</t>
  </si>
  <si>
    <t>Wyoming_State</t>
  </si>
  <si>
    <t>*Other_Territories*_State</t>
  </si>
  <si>
    <t>American_Samoa_State</t>
  </si>
  <si>
    <t>Guam_State</t>
  </si>
  <si>
    <t>Northern_Mariana_Islands_State</t>
  </si>
  <si>
    <t>Puerto_Rico_State</t>
  </si>
  <si>
    <t>U.S._Minor_Outlying_Islands_State</t>
  </si>
  <si>
    <t>Virgin_Islands_(U.S.)_State</t>
  </si>
  <si>
    <t>Alabama_State</t>
  </si>
  <si>
    <t>Proposed Category</t>
  </si>
  <si>
    <t>Category 1 (HVRP)</t>
  </si>
  <si>
    <t>Category 2 (HFVVWF)</t>
  </si>
  <si>
    <t>Category 3 (IVTP)</t>
  </si>
  <si>
    <t>[FIPS Builder tool to be applied here]</t>
  </si>
  <si>
    <r>
      <t xml:space="preserve">Follow the prompts to build FIPS codes for your entire proposed service delivery area. </t>
    </r>
    <r>
      <rPr>
        <b/>
        <sz val="11"/>
        <color rgb="FFFF0000"/>
        <rFont val="Calibri"/>
        <family val="2"/>
        <scheme val="minor"/>
      </rPr>
      <t>[Will be built prior to release.]</t>
    </r>
  </si>
  <si>
    <r>
      <t>Select the state(s) that you propose to serve at the top of each column, and then select the CoCs under each state. For a full listing of CoC areas, please see the</t>
    </r>
    <r>
      <rPr>
        <b/>
        <i/>
        <sz val="11"/>
        <color theme="1"/>
        <rFont val="Calibri"/>
        <family val="2"/>
        <scheme val="minor"/>
      </rPr>
      <t xml:space="preserve"> Continuum of Care</t>
    </r>
    <r>
      <rPr>
        <sz val="11"/>
        <color theme="1"/>
        <rFont val="Calibri"/>
        <family val="2"/>
        <scheme val="minor"/>
      </rPr>
      <t xml:space="preserve"> tab in this workbook. If the same CoC is selected multiple times, all duplicates will be highlighted in red and should be corrected prior to submission.</t>
    </r>
  </si>
  <si>
    <r>
      <t xml:space="preserve">Select Yes or No from the dropdown menu to indicate whether the project will operate in a designated Opportunity Zone. Please see the </t>
    </r>
    <r>
      <rPr>
        <b/>
        <i/>
        <sz val="11"/>
        <color theme="1"/>
        <rFont val="Calibri"/>
        <family val="2"/>
        <scheme val="minor"/>
      </rPr>
      <t>Opportunity Zones</t>
    </r>
    <r>
      <rPr>
        <sz val="11"/>
        <color theme="1"/>
        <rFont val="Calibri"/>
        <family val="2"/>
        <scheme val="minor"/>
      </rPr>
      <t xml:space="preserve"> tab of this workbook for a complete list.</t>
    </r>
  </si>
  <si>
    <t>Applicant Synopsis Form Instructions</t>
  </si>
  <si>
    <t>Public Burden Statement - According to the Paperwork Reduction Act of 1995, no persons are required to respond to a collection of information unless such collection displays a valid OMB control number. The valid OMB control number for this information collection is 1293-0014. The time required to complete this information collection is 1 hour per response, including the time to review instructions, search existing data sources, gather the data needed, and complete and review the information collection. The obligation to respond is required to obtain or retain a benefit (38 U.S.C. 2021 and 2023). If you have any comments concerning the accuracy of the time estimate(s) or suggestions for improving this form, please write to: U.S. Department of Labor, Veterans' Employment and Training Service, 200 Constitution Avenue, N.W., Washington D.C. 20210.</t>
  </si>
  <si>
    <t>OMB Approval 1293-0014 
Expires X/XX/XXX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lt;=9999999]###\-####;\(###\)\ ###\-####"/>
    <numFmt numFmtId="165" formatCode="&quot;$&quot;#,##0"/>
  </numFmts>
  <fonts count="33"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b/>
      <sz val="10"/>
      <color theme="1"/>
      <name val="Calibri"/>
      <family val="2"/>
      <scheme val="minor"/>
    </font>
    <font>
      <b/>
      <u/>
      <sz val="10"/>
      <color theme="1"/>
      <name val="Calibri"/>
      <family val="2"/>
      <scheme val="minor"/>
    </font>
    <font>
      <u/>
      <sz val="11"/>
      <color theme="10"/>
      <name val="Calibri"/>
      <family val="2"/>
      <scheme val="minor"/>
    </font>
    <font>
      <b/>
      <sz val="14"/>
      <color theme="1"/>
      <name val="Calibri"/>
      <family val="2"/>
      <scheme val="minor"/>
    </font>
    <font>
      <b/>
      <sz val="22"/>
      <color theme="1"/>
      <name val="Calibri"/>
      <family val="2"/>
      <scheme val="minor"/>
    </font>
    <font>
      <b/>
      <sz val="11"/>
      <name val="Calibri"/>
      <family val="2"/>
    </font>
    <font>
      <b/>
      <sz val="11"/>
      <name val="Calibri"/>
      <family val="2"/>
      <scheme val="minor"/>
    </font>
    <font>
      <sz val="11"/>
      <name val="Calibri"/>
      <family val="2"/>
      <scheme val="minor"/>
    </font>
    <font>
      <i/>
      <sz val="11"/>
      <color rgb="FFFF0000"/>
      <name val="Calibri"/>
      <family val="2"/>
      <scheme val="minor"/>
    </font>
    <font>
      <b/>
      <sz val="10"/>
      <name val="Calibri"/>
      <family val="2"/>
      <scheme val="minor"/>
    </font>
    <font>
      <b/>
      <sz val="10"/>
      <color rgb="FFFF0000"/>
      <name val="Calibri"/>
      <family val="2"/>
      <scheme val="minor"/>
    </font>
    <font>
      <b/>
      <sz val="11"/>
      <color rgb="FFFF0000"/>
      <name val="Calibri"/>
      <family val="2"/>
      <scheme val="minor"/>
    </font>
    <font>
      <b/>
      <i/>
      <sz val="11"/>
      <color theme="1"/>
      <name val="Calibri"/>
      <family val="2"/>
      <scheme val="minor"/>
    </font>
    <font>
      <sz val="8"/>
      <color theme="1"/>
      <name val="Calibri"/>
      <family val="2"/>
      <scheme val="minor"/>
    </font>
  </fonts>
  <fills count="4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79998168889431442"/>
        <bgColor indexed="64"/>
      </patternFill>
    </fill>
    <fill>
      <patternFill patternType="solid">
        <fgColor theme="8" tint="0.59999389629810485"/>
        <bgColor indexed="64"/>
      </patternFill>
    </fill>
    <fill>
      <patternFill patternType="solid">
        <fgColor theme="2" tint="-9.9978637043366805E-2"/>
        <bgColor indexed="64"/>
      </patternFill>
    </fill>
    <fill>
      <patternFill patternType="solid">
        <fgColor theme="2"/>
        <bgColor indexed="64"/>
      </patternFill>
    </fill>
    <fill>
      <patternFill patternType="solid">
        <fgColor theme="9" tint="0.59999389629810485"/>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theme="4" tint="0.79998168889431442"/>
        <bgColor indexed="64"/>
      </patternFill>
    </fill>
  </fills>
  <borders count="3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8" tint="-0.24994659260841701"/>
      </bottom>
      <diagonal/>
    </border>
    <border>
      <left/>
      <right/>
      <top style="thin">
        <color theme="8" tint="-0.24994659260841701"/>
      </top>
      <bottom style="thin">
        <color theme="8" tint="-0.24994659260841701"/>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44" fontId="1" fillId="0" borderId="0" applyFont="0" applyFill="0" applyBorder="0" applyAlignment="0" applyProtection="0"/>
    <xf numFmtId="0" fontId="21" fillId="0" borderId="0" applyNumberFormat="0" applyFill="0" applyBorder="0" applyAlignment="0" applyProtection="0"/>
  </cellStyleXfs>
  <cellXfs count="161">
    <xf numFmtId="0" fontId="0" fillId="0" borderId="0" xfId="0"/>
    <xf numFmtId="0" fontId="0" fillId="0" borderId="0" xfId="0" applyFill="1"/>
    <xf numFmtId="0" fontId="0" fillId="0" borderId="0" xfId="0" applyFont="1" applyFill="1"/>
    <xf numFmtId="0" fontId="0" fillId="0" borderId="0" xfId="0" applyFont="1" applyFill="1" applyBorder="1"/>
    <xf numFmtId="0" fontId="0" fillId="0" borderId="0" xfId="0" applyFill="1" applyBorder="1"/>
    <xf numFmtId="0" fontId="0" fillId="0" borderId="0" xfId="0" applyBorder="1"/>
    <xf numFmtId="0" fontId="18" fillId="0" borderId="0" xfId="0" applyFont="1" applyFill="1" applyAlignment="1">
      <alignment wrapText="1"/>
    </xf>
    <xf numFmtId="0" fontId="18" fillId="0" borderId="0" xfId="0" applyFont="1" applyFill="1" applyBorder="1" applyAlignment="1">
      <alignment wrapText="1"/>
    </xf>
    <xf numFmtId="0" fontId="18" fillId="0" borderId="0" xfId="0" applyFont="1"/>
    <xf numFmtId="0" fontId="19" fillId="0" borderId="0" xfId="0" applyFont="1"/>
    <xf numFmtId="0" fontId="22" fillId="0" borderId="0" xfId="0" applyFont="1" applyAlignment="1">
      <alignment vertical="center"/>
    </xf>
    <xf numFmtId="0" fontId="18" fillId="33" borderId="11" xfId="0" applyFont="1" applyFill="1" applyBorder="1" applyProtection="1">
      <protection locked="0"/>
    </xf>
    <xf numFmtId="0" fontId="18" fillId="0" borderId="0" xfId="0" applyFont="1" applyBorder="1"/>
    <xf numFmtId="0" fontId="19" fillId="0" borderId="12" xfId="0" applyFont="1" applyBorder="1"/>
    <xf numFmtId="0" fontId="19" fillId="0" borderId="0" xfId="0" applyFont="1" applyBorder="1"/>
    <xf numFmtId="0" fontId="19" fillId="0" borderId="0" xfId="0" applyFont="1" applyBorder="1" applyAlignment="1">
      <alignment horizontal="right"/>
    </xf>
    <xf numFmtId="0" fontId="19" fillId="0" borderId="0" xfId="0" applyFont="1" applyFill="1" applyBorder="1"/>
    <xf numFmtId="0" fontId="0" fillId="0" borderId="0" xfId="0" applyFont="1"/>
    <xf numFmtId="0" fontId="16" fillId="0" borderId="0" xfId="0" applyFont="1" applyBorder="1" applyAlignment="1">
      <alignment vertical="top" wrapText="1"/>
    </xf>
    <xf numFmtId="0" fontId="0" fillId="0" borderId="0" xfId="0" applyFont="1" applyBorder="1" applyAlignment="1">
      <alignment vertical="top" wrapText="1"/>
    </xf>
    <xf numFmtId="0" fontId="22" fillId="0" borderId="0" xfId="0" applyFont="1" applyBorder="1" applyAlignment="1">
      <alignment vertical="center"/>
    </xf>
    <xf numFmtId="0" fontId="0" fillId="34" borderId="0" xfId="0" applyFill="1"/>
    <xf numFmtId="0" fontId="0" fillId="34" borderId="14" xfId="0" applyFill="1" applyBorder="1"/>
    <xf numFmtId="0" fontId="0" fillId="34" borderId="15" xfId="0" applyFill="1" applyBorder="1"/>
    <xf numFmtId="0" fontId="0" fillId="34" borderId="16" xfId="0" applyFill="1" applyBorder="1"/>
    <xf numFmtId="0" fontId="0" fillId="34" borderId="18" xfId="0" applyFill="1" applyBorder="1"/>
    <xf numFmtId="0" fontId="16" fillId="34" borderId="20" xfId="0" applyFont="1" applyFill="1" applyBorder="1"/>
    <xf numFmtId="0" fontId="23" fillId="35" borderId="22" xfId="0" applyFont="1" applyFill="1" applyBorder="1" applyAlignment="1">
      <alignment horizontal="left"/>
    </xf>
    <xf numFmtId="0" fontId="23" fillId="35" borderId="0" xfId="0" applyFont="1" applyFill="1" applyBorder="1" applyAlignment="1">
      <alignment horizontal="left"/>
    </xf>
    <xf numFmtId="0" fontId="0" fillId="35" borderId="22" xfId="0" applyFill="1" applyBorder="1" applyAlignment="1"/>
    <xf numFmtId="0" fontId="0" fillId="35" borderId="0" xfId="0" applyFill="1" applyBorder="1" applyAlignment="1"/>
    <xf numFmtId="0" fontId="24" fillId="36" borderId="23" xfId="0" applyFont="1" applyFill="1" applyBorder="1" applyAlignment="1">
      <alignment wrapText="1"/>
    </xf>
    <xf numFmtId="0" fontId="24" fillId="36" borderId="24" xfId="0" applyFont="1" applyFill="1" applyBorder="1" applyAlignment="1">
      <alignment wrapText="1"/>
    </xf>
    <xf numFmtId="0" fontId="0" fillId="0" borderId="0" xfId="0" quotePrefix="1" applyFill="1" applyAlignment="1">
      <alignment horizontal="left"/>
    </xf>
    <xf numFmtId="0" fontId="18" fillId="0" borderId="0" xfId="0" applyFont="1" applyBorder="1" applyAlignment="1">
      <alignment horizontal="right"/>
    </xf>
    <xf numFmtId="0" fontId="14" fillId="0" borderId="0" xfId="0" applyFont="1"/>
    <xf numFmtId="0" fontId="0" fillId="37" borderId="0" xfId="0" applyFill="1"/>
    <xf numFmtId="0" fontId="0" fillId="37" borderId="14" xfId="0" applyFill="1" applyBorder="1"/>
    <xf numFmtId="0" fontId="0" fillId="37" borderId="15" xfId="0" applyFill="1" applyBorder="1"/>
    <xf numFmtId="0" fontId="0" fillId="37" borderId="16" xfId="0" applyFill="1" applyBorder="1"/>
    <xf numFmtId="0" fontId="0" fillId="37" borderId="17" xfId="0" applyFill="1" applyBorder="1"/>
    <xf numFmtId="0" fontId="0" fillId="37" borderId="18" xfId="0" applyFill="1" applyBorder="1"/>
    <xf numFmtId="0" fontId="0" fillId="37" borderId="19" xfId="0" applyFill="1" applyBorder="1"/>
    <xf numFmtId="0" fontId="16" fillId="37" borderId="20" xfId="0" applyFont="1" applyFill="1" applyBorder="1"/>
    <xf numFmtId="0" fontId="16" fillId="37" borderId="21" xfId="0" applyFont="1" applyFill="1" applyBorder="1"/>
    <xf numFmtId="0" fontId="14" fillId="0" borderId="0" xfId="0" applyFont="1" applyAlignment="1">
      <alignment vertical="top"/>
    </xf>
    <xf numFmtId="0" fontId="14" fillId="0" borderId="0" xfId="0" applyFont="1" applyAlignment="1">
      <alignment vertical="center"/>
    </xf>
    <xf numFmtId="0" fontId="16" fillId="34" borderId="25" xfId="0" applyFont="1" applyFill="1" applyBorder="1"/>
    <xf numFmtId="0" fontId="0" fillId="34" borderId="0" xfId="0" applyFill="1" applyBorder="1"/>
    <xf numFmtId="0" fontId="0" fillId="34" borderId="26" xfId="0" applyFill="1" applyBorder="1"/>
    <xf numFmtId="0" fontId="18" fillId="33" borderId="10" xfId="0" applyFont="1" applyFill="1" applyBorder="1" applyProtection="1">
      <protection locked="0"/>
    </xf>
    <xf numFmtId="0" fontId="20" fillId="33" borderId="21" xfId="0" applyFont="1" applyFill="1" applyBorder="1" applyProtection="1">
      <protection locked="0"/>
    </xf>
    <xf numFmtId="0" fontId="16" fillId="34" borderId="27" xfId="0" applyFont="1" applyFill="1" applyBorder="1"/>
    <xf numFmtId="0" fontId="16" fillId="34" borderId="12" xfId="0" applyFont="1" applyFill="1" applyBorder="1"/>
    <xf numFmtId="0" fontId="0" fillId="38" borderId="17" xfId="0" applyFill="1" applyBorder="1"/>
    <xf numFmtId="0" fontId="0" fillId="37" borderId="17" xfId="0" applyFill="1" applyBorder="1" applyAlignment="1">
      <alignment wrapText="1"/>
    </xf>
    <xf numFmtId="0" fontId="0" fillId="34" borderId="17" xfId="0" applyFill="1" applyBorder="1" applyAlignment="1">
      <alignment wrapText="1"/>
    </xf>
    <xf numFmtId="0" fontId="0" fillId="34" borderId="19" xfId="0" applyFill="1" applyBorder="1" applyAlignment="1">
      <alignment wrapText="1"/>
    </xf>
    <xf numFmtId="0" fontId="16" fillId="34" borderId="29" xfId="0" applyFont="1" applyFill="1" applyBorder="1"/>
    <xf numFmtId="0" fontId="16" fillId="37" borderId="13" xfId="0" applyFont="1" applyFill="1" applyBorder="1"/>
    <xf numFmtId="0" fontId="0" fillId="37" borderId="19" xfId="0" applyFill="1" applyBorder="1" applyAlignment="1">
      <alignment wrapText="1"/>
    </xf>
    <xf numFmtId="0" fontId="0" fillId="37" borderId="13" xfId="0" applyFill="1" applyBorder="1"/>
    <xf numFmtId="0" fontId="26" fillId="34" borderId="13" xfId="0" applyFont="1" applyFill="1" applyBorder="1"/>
    <xf numFmtId="0" fontId="16" fillId="0" borderId="0" xfId="0" applyFont="1" applyFill="1" applyBorder="1"/>
    <xf numFmtId="1" fontId="0" fillId="0" borderId="0" xfId="0" applyNumberFormat="1" applyFill="1"/>
    <xf numFmtId="0" fontId="0" fillId="0" borderId="0" xfId="0" applyFill="1" applyAlignment="1"/>
    <xf numFmtId="0" fontId="16" fillId="34" borderId="28" xfId="0" applyFont="1" applyFill="1" applyBorder="1" applyAlignment="1">
      <alignment wrapText="1"/>
    </xf>
    <xf numFmtId="0" fontId="16" fillId="37" borderId="21" xfId="0" applyFont="1" applyFill="1" applyBorder="1" applyAlignment="1">
      <alignment horizontal="center" wrapText="1"/>
    </xf>
    <xf numFmtId="0" fontId="25" fillId="38" borderId="20" xfId="0" applyFont="1" applyFill="1" applyBorder="1"/>
    <xf numFmtId="0" fontId="25" fillId="38" borderId="21" xfId="0" applyFont="1" applyFill="1" applyBorder="1"/>
    <xf numFmtId="0" fontId="0" fillId="38" borderId="27" xfId="0" applyFill="1" applyBorder="1"/>
    <xf numFmtId="0" fontId="0" fillId="38" borderId="28" xfId="0" applyFill="1" applyBorder="1"/>
    <xf numFmtId="1" fontId="26" fillId="38" borderId="17" xfId="0" applyNumberFormat="1" applyFont="1" applyFill="1" applyBorder="1"/>
    <xf numFmtId="0" fontId="0" fillId="38" borderId="16" xfId="0" applyFill="1" applyBorder="1"/>
    <xf numFmtId="0" fontId="0" fillId="38" borderId="18" xfId="0" applyFill="1" applyBorder="1"/>
    <xf numFmtId="0" fontId="0" fillId="38" borderId="19" xfId="0" applyFill="1" applyBorder="1"/>
    <xf numFmtId="1" fontId="26" fillId="38" borderId="15" xfId="0" applyNumberFormat="1" applyFont="1" applyFill="1" applyBorder="1"/>
    <xf numFmtId="0" fontId="0" fillId="41" borderId="27" xfId="0" applyFill="1" applyBorder="1"/>
    <xf numFmtId="0" fontId="0" fillId="41" borderId="12" xfId="0" applyFill="1" applyBorder="1"/>
    <xf numFmtId="0" fontId="0" fillId="41" borderId="18" xfId="0" applyFill="1" applyBorder="1"/>
    <xf numFmtId="0" fontId="0" fillId="41" borderId="26" xfId="0" applyFill="1" applyBorder="1"/>
    <xf numFmtId="1" fontId="0" fillId="41" borderId="26" xfId="0" applyNumberFormat="1" applyFill="1" applyBorder="1"/>
    <xf numFmtId="0" fontId="0" fillId="41" borderId="26" xfId="0" applyFill="1" applyBorder="1" applyAlignment="1">
      <alignment wrapText="1"/>
    </xf>
    <xf numFmtId="0" fontId="0" fillId="41" borderId="19" xfId="0" applyFill="1" applyBorder="1" applyAlignment="1">
      <alignment wrapText="1"/>
    </xf>
    <xf numFmtId="0" fontId="26" fillId="41" borderId="12" xfId="0" applyFont="1" applyFill="1" applyBorder="1"/>
    <xf numFmtId="0" fontId="26" fillId="41" borderId="28" xfId="0" applyFont="1" applyFill="1" applyBorder="1"/>
    <xf numFmtId="0" fontId="0" fillId="40" borderId="27" xfId="0" applyFill="1" applyBorder="1"/>
    <xf numFmtId="0" fontId="0" fillId="40" borderId="12" xfId="0" applyFill="1" applyBorder="1"/>
    <xf numFmtId="0" fontId="0" fillId="40" borderId="18" xfId="0" applyFill="1" applyBorder="1"/>
    <xf numFmtId="0" fontId="0" fillId="40" borderId="26" xfId="0" applyFill="1" applyBorder="1"/>
    <xf numFmtId="1" fontId="0" fillId="40" borderId="26" xfId="0" applyNumberFormat="1" applyFill="1" applyBorder="1"/>
    <xf numFmtId="0" fontId="25" fillId="39" borderId="13" xfId="0" applyFont="1" applyFill="1" applyBorder="1"/>
    <xf numFmtId="0" fontId="25" fillId="39" borderId="25" xfId="0" applyFont="1" applyFill="1" applyBorder="1"/>
    <xf numFmtId="0" fontId="0" fillId="39" borderId="14" xfId="0" applyFill="1" applyBorder="1"/>
    <xf numFmtId="0" fontId="26" fillId="39" borderId="29" xfId="0" applyFont="1" applyFill="1" applyBorder="1"/>
    <xf numFmtId="0" fontId="26" fillId="39" borderId="14" xfId="0" applyFont="1" applyFill="1" applyBorder="1"/>
    <xf numFmtId="0" fontId="0" fillId="39" borderId="15" xfId="0" applyFill="1" applyBorder="1"/>
    <xf numFmtId="0" fontId="26" fillId="39" borderId="15" xfId="0" applyFont="1" applyFill="1" applyBorder="1"/>
    <xf numFmtId="0" fontId="19" fillId="0" borderId="20" xfId="0" applyFont="1" applyFill="1" applyBorder="1" applyAlignment="1">
      <alignment horizontal="right"/>
    </xf>
    <xf numFmtId="0" fontId="22" fillId="0" borderId="0" xfId="0" applyFont="1" applyBorder="1" applyAlignment="1">
      <alignment vertical="top"/>
    </xf>
    <xf numFmtId="0" fontId="26" fillId="0" borderId="0" xfId="0" applyFont="1" applyBorder="1" applyAlignment="1">
      <alignment vertical="top" wrapText="1"/>
    </xf>
    <xf numFmtId="0" fontId="28" fillId="0" borderId="0" xfId="0" applyFont="1" applyBorder="1" applyAlignment="1">
      <alignment horizontal="right"/>
    </xf>
    <xf numFmtId="0" fontId="27" fillId="0" borderId="0" xfId="0" applyFont="1" applyAlignment="1">
      <alignment horizontal="center"/>
    </xf>
    <xf numFmtId="0" fontId="14" fillId="0" borderId="0" xfId="0" applyFont="1" applyAlignment="1">
      <alignment horizontal="center"/>
    </xf>
    <xf numFmtId="0" fontId="18" fillId="0" borderId="0" xfId="0" applyFont="1" applyAlignment="1">
      <alignment horizontal="left"/>
    </xf>
    <xf numFmtId="0" fontId="18" fillId="0" borderId="0" xfId="0" applyFont="1" applyAlignment="1">
      <alignment horizontal="right"/>
    </xf>
    <xf numFmtId="0" fontId="19" fillId="0" borderId="35" xfId="0" applyFont="1" applyBorder="1"/>
    <xf numFmtId="0" fontId="18" fillId="0" borderId="22" xfId="0" applyFont="1" applyBorder="1"/>
    <xf numFmtId="0" fontId="18" fillId="0" borderId="33" xfId="0" applyFont="1" applyBorder="1"/>
    <xf numFmtId="0" fontId="18" fillId="0" borderId="34" xfId="0" applyFont="1" applyBorder="1"/>
    <xf numFmtId="0" fontId="18" fillId="0" borderId="35" xfId="0" applyFont="1" applyBorder="1"/>
    <xf numFmtId="0" fontId="18" fillId="0" borderId="24" xfId="0" applyFont="1" applyBorder="1"/>
    <xf numFmtId="0" fontId="19" fillId="0" borderId="22" xfId="0" applyFont="1" applyBorder="1"/>
    <xf numFmtId="0" fontId="19" fillId="0" borderId="33" xfId="0" applyFont="1" applyBorder="1"/>
    <xf numFmtId="0" fontId="18" fillId="0" borderId="32" xfId="0" applyFont="1" applyBorder="1"/>
    <xf numFmtId="0" fontId="20" fillId="33" borderId="25" xfId="0" applyFont="1" applyFill="1" applyBorder="1" applyProtection="1">
      <protection locked="0"/>
    </xf>
    <xf numFmtId="0" fontId="19" fillId="0" borderId="33" xfId="0" applyFont="1" applyFill="1" applyBorder="1"/>
    <xf numFmtId="0" fontId="18" fillId="33" borderId="10" xfId="0" applyFont="1" applyFill="1" applyBorder="1" applyAlignment="1" applyProtection="1">
      <alignment horizontal="center"/>
      <protection locked="0"/>
    </xf>
    <xf numFmtId="0" fontId="18" fillId="33" borderId="11" xfId="0" applyFont="1" applyFill="1" applyBorder="1" applyAlignment="1" applyProtection="1">
      <alignment horizontal="center"/>
      <protection locked="0"/>
    </xf>
    <xf numFmtId="0" fontId="0" fillId="0" borderId="0" xfId="0" applyFont="1" applyFill="1" applyBorder="1" applyAlignment="1">
      <alignment vertical="top" wrapText="1"/>
    </xf>
    <xf numFmtId="0" fontId="18" fillId="0" borderId="0" xfId="0" applyFont="1" applyFill="1" applyBorder="1" applyProtection="1"/>
    <xf numFmtId="0" fontId="18" fillId="0" borderId="0" xfId="0" applyFont="1" applyFill="1" applyProtection="1"/>
    <xf numFmtId="0" fontId="19" fillId="0" borderId="0" xfId="0" applyFont="1" applyFill="1" applyBorder="1" applyAlignment="1" applyProtection="1">
      <alignment horizontal="right"/>
    </xf>
    <xf numFmtId="0" fontId="21" fillId="0" borderId="0" xfId="43" applyFill="1" applyBorder="1" applyAlignment="1" applyProtection="1">
      <alignment horizontal="center"/>
    </xf>
    <xf numFmtId="0" fontId="18" fillId="0" borderId="0" xfId="0" applyFont="1" applyFill="1" applyBorder="1" applyAlignment="1" applyProtection="1">
      <alignment horizontal="left"/>
    </xf>
    <xf numFmtId="0" fontId="19" fillId="0" borderId="0" xfId="0" applyFont="1" applyFill="1" applyBorder="1" applyProtection="1"/>
    <xf numFmtId="0" fontId="22" fillId="0" borderId="0" xfId="0" applyFont="1" applyBorder="1" applyAlignment="1">
      <alignment horizontal="center" vertical="top"/>
    </xf>
    <xf numFmtId="0" fontId="19" fillId="0" borderId="30" xfId="0" applyFont="1" applyBorder="1" applyAlignment="1">
      <alignment horizontal="left" vertical="top" wrapText="1"/>
    </xf>
    <xf numFmtId="0" fontId="19" fillId="0" borderId="31" xfId="0" applyFont="1" applyBorder="1" applyAlignment="1">
      <alignment horizontal="left" vertical="top" wrapText="1"/>
    </xf>
    <xf numFmtId="0" fontId="19" fillId="0" borderId="32" xfId="0" applyFont="1" applyBorder="1" applyAlignment="1">
      <alignment horizontal="left" vertical="top" wrapText="1"/>
    </xf>
    <xf numFmtId="0" fontId="18" fillId="33" borderId="10" xfId="0" applyFont="1" applyFill="1" applyBorder="1" applyAlignment="1" applyProtection="1">
      <alignment horizontal="left"/>
      <protection locked="0"/>
    </xf>
    <xf numFmtId="0" fontId="18" fillId="33" borderId="10" xfId="0" applyFont="1" applyFill="1" applyBorder="1" applyAlignment="1" applyProtection="1">
      <alignment horizontal="center" vertical="top"/>
      <protection locked="0"/>
    </xf>
    <xf numFmtId="1" fontId="18" fillId="33" borderId="11" xfId="42" applyNumberFormat="1" applyFont="1" applyFill="1" applyBorder="1" applyAlignment="1" applyProtection="1">
      <alignment horizontal="center" vertical="top"/>
      <protection locked="0"/>
    </xf>
    <xf numFmtId="1" fontId="18" fillId="33" borderId="11" xfId="0" applyNumberFormat="1" applyFont="1" applyFill="1" applyBorder="1" applyAlignment="1" applyProtection="1">
      <alignment horizontal="center"/>
      <protection locked="0"/>
    </xf>
    <xf numFmtId="164" fontId="18" fillId="33" borderId="11" xfId="0" applyNumberFormat="1" applyFont="1" applyFill="1" applyBorder="1" applyAlignment="1" applyProtection="1">
      <alignment horizontal="center" vertical="top"/>
      <protection locked="0"/>
    </xf>
    <xf numFmtId="0" fontId="18" fillId="33" borderId="10" xfId="0" applyFont="1" applyFill="1" applyBorder="1" applyAlignment="1" applyProtection="1">
      <alignment horizontal="center"/>
      <protection locked="0"/>
    </xf>
    <xf numFmtId="164" fontId="18" fillId="33" borderId="11" xfId="0" applyNumberFormat="1" applyFont="1" applyFill="1" applyBorder="1" applyAlignment="1" applyProtection="1">
      <alignment horizontal="center"/>
      <protection locked="0"/>
    </xf>
    <xf numFmtId="0" fontId="21" fillId="33" borderId="11" xfId="43" applyFill="1" applyBorder="1" applyAlignment="1" applyProtection="1">
      <alignment horizontal="center"/>
      <protection locked="0"/>
    </xf>
    <xf numFmtId="0" fontId="29" fillId="42" borderId="30" xfId="0" applyFont="1" applyFill="1" applyBorder="1" applyAlignment="1">
      <alignment horizontal="center" vertical="center" wrapText="1"/>
    </xf>
    <xf numFmtId="0" fontId="29" fillId="42" borderId="31" xfId="0" applyFont="1" applyFill="1" applyBorder="1" applyAlignment="1">
      <alignment horizontal="center" vertical="center" wrapText="1"/>
    </xf>
    <xf numFmtId="0" fontId="29" fillId="42" borderId="32" xfId="0" applyFont="1" applyFill="1" applyBorder="1" applyAlignment="1">
      <alignment horizontal="center" vertical="center" wrapText="1"/>
    </xf>
    <xf numFmtId="0" fontId="29" fillId="42" borderId="22" xfId="0" applyFont="1" applyFill="1" applyBorder="1" applyAlignment="1">
      <alignment horizontal="center" vertical="center" wrapText="1"/>
    </xf>
    <xf numFmtId="0" fontId="29" fillId="42" borderId="0" xfId="0" applyFont="1" applyFill="1" applyBorder="1" applyAlignment="1">
      <alignment horizontal="center" vertical="center" wrapText="1"/>
    </xf>
    <xf numFmtId="0" fontId="29" fillId="42" borderId="33" xfId="0" applyFont="1" applyFill="1" applyBorder="1" applyAlignment="1">
      <alignment horizontal="center" vertical="center" wrapText="1"/>
    </xf>
    <xf numFmtId="0" fontId="29" fillId="42" borderId="34" xfId="0" applyFont="1" applyFill="1" applyBorder="1" applyAlignment="1">
      <alignment horizontal="center" vertical="center" wrapText="1"/>
    </xf>
    <xf numFmtId="0" fontId="29" fillId="42" borderId="35" xfId="0" applyFont="1" applyFill="1" applyBorder="1" applyAlignment="1">
      <alignment horizontal="center" vertical="center" wrapText="1"/>
    </xf>
    <xf numFmtId="0" fontId="29" fillId="42" borderId="24" xfId="0" applyFont="1" applyFill="1" applyBorder="1" applyAlignment="1">
      <alignment horizontal="center" vertical="center" wrapText="1"/>
    </xf>
    <xf numFmtId="165" fontId="18" fillId="33" borderId="11" xfId="42" applyNumberFormat="1" applyFont="1" applyFill="1" applyBorder="1" applyAlignment="1" applyProtection="1">
      <alignment horizontal="center"/>
      <protection locked="0"/>
    </xf>
    <xf numFmtId="0" fontId="18" fillId="33" borderId="11" xfId="0" applyFont="1" applyFill="1" applyBorder="1" applyAlignment="1" applyProtection="1">
      <alignment horizontal="center"/>
      <protection locked="0"/>
    </xf>
    <xf numFmtId="0" fontId="0" fillId="0" borderId="0" xfId="0" applyFont="1" applyBorder="1" applyAlignment="1">
      <alignment horizontal="center"/>
    </xf>
    <xf numFmtId="0" fontId="22" fillId="0" borderId="12" xfId="0" applyFont="1" applyBorder="1" applyAlignment="1">
      <alignment horizontal="center" vertical="center"/>
    </xf>
    <xf numFmtId="0" fontId="16" fillId="38" borderId="20" xfId="0" applyFont="1" applyFill="1" applyBorder="1" applyAlignment="1">
      <alignment horizontal="center"/>
    </xf>
    <xf numFmtId="0" fontId="16" fillId="38" borderId="25" xfId="0" applyFont="1" applyFill="1" applyBorder="1" applyAlignment="1">
      <alignment horizontal="center"/>
    </xf>
    <xf numFmtId="0" fontId="16" fillId="38" borderId="21" xfId="0" applyFont="1" applyFill="1" applyBorder="1" applyAlignment="1">
      <alignment horizontal="center"/>
    </xf>
    <xf numFmtId="0" fontId="0" fillId="41" borderId="27" xfId="0" applyFill="1" applyBorder="1" applyAlignment="1">
      <alignment horizontal="center"/>
    </xf>
    <xf numFmtId="0" fontId="0" fillId="41" borderId="12" xfId="0" applyFill="1" applyBorder="1" applyAlignment="1">
      <alignment horizontal="center"/>
    </xf>
    <xf numFmtId="0" fontId="0" fillId="41" borderId="28" xfId="0" applyFill="1" applyBorder="1" applyAlignment="1">
      <alignment horizontal="center"/>
    </xf>
    <xf numFmtId="0" fontId="32" fillId="0" borderId="36" xfId="0" applyFont="1" applyBorder="1" applyAlignment="1">
      <alignment horizontal="left" vertical="top" wrapText="1"/>
    </xf>
    <xf numFmtId="0" fontId="32" fillId="0" borderId="37" xfId="0" applyFont="1" applyBorder="1" applyAlignment="1">
      <alignment horizontal="left" vertical="top" wrapText="1"/>
    </xf>
    <xf numFmtId="0" fontId="32" fillId="0" borderId="38" xfId="0" applyFont="1" applyBorder="1" applyAlignment="1">
      <alignment horizontal="left" vertical="top" wrapText="1"/>
    </xf>
    <xf numFmtId="0" fontId="32" fillId="0" borderId="0" xfId="0" applyFont="1" applyAlignment="1">
      <alignment wrapText="1"/>
    </xf>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 xfId="42"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3"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6">
    <dxf>
      <font>
        <color rgb="FF9C0006"/>
      </font>
      <fill>
        <patternFill>
          <bgColor rgb="FFFFC7CE"/>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val="0"/>
        <i val="0"/>
        <strike val="0"/>
        <condense val="0"/>
        <extend val="0"/>
        <outline val="0"/>
        <shadow val="0"/>
        <u val="none"/>
        <vertAlign val="baseline"/>
        <sz val="10"/>
        <color theme="1"/>
        <name val="Calibri"/>
        <scheme val="minor"/>
      </font>
      <fill>
        <patternFill patternType="none">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Calibri"/>
        <scheme val="minor"/>
      </font>
      <fill>
        <patternFill patternType="none">
          <bgColor auto="1"/>
        </patternFill>
      </fill>
      <alignment horizontal="general" vertical="bottom" textRotation="0" wrapText="1" indent="0" justifyLastLine="0" shrinkToFit="0" readingOrder="0"/>
    </dxf>
    <dxf>
      <fill>
        <patternFill patternType="none">
          <bgColor auto="1"/>
        </patternFill>
      </fill>
    </dxf>
    <dxf>
      <fill>
        <patternFill patternType="none">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indexed="64"/>
        </top>
      </border>
    </dxf>
    <dxf>
      <fill>
        <patternFill patternType="none">
          <fgColor indexed="64"/>
          <bgColor auto="1"/>
        </patternFill>
      </fill>
    </dxf>
    <dxf>
      <border outline="0">
        <bottom style="thin">
          <color indexed="64"/>
        </bottom>
      </border>
    </dxf>
    <dxf>
      <font>
        <strike val="0"/>
        <outline val="0"/>
        <shadow val="0"/>
        <u val="none"/>
        <vertAlign val="baseline"/>
        <sz val="11"/>
        <color auto="1"/>
        <name val="Calibri"/>
        <scheme val="none"/>
      </font>
    </dxf>
    <dxf>
      <fill>
        <patternFill patternType="none">
          <bgColor auto="1"/>
        </patternFill>
      </fill>
    </dxf>
    <dxf>
      <font>
        <b val="0"/>
        <i val="0"/>
        <strike val="0"/>
        <condense val="0"/>
        <extend val="0"/>
        <outline val="0"/>
        <shadow val="0"/>
        <u val="none"/>
        <vertAlign val="baseline"/>
        <sz val="10"/>
        <color theme="1"/>
        <name val="Calibri"/>
        <scheme val="minor"/>
      </font>
      <fill>
        <patternFill patternType="none">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Calibri"/>
        <scheme val="minor"/>
      </font>
      <fill>
        <patternFill patternType="none">
          <bgColor auto="1"/>
        </patternFill>
      </fill>
      <alignment horizontal="general" vertical="bottom" textRotation="0" wrapText="1" indent="0" justifyLastLine="0" shrinkToFit="0" readingOrder="0"/>
    </dxf>
    <dxf>
      <fill>
        <patternFill patternType="none">
          <bgColor auto="1"/>
        </patternFill>
      </fill>
    </dxf>
    <dxf>
      <fill>
        <patternFill patternType="none">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21" Type="http://schemas.microsoft.com/office/2006/relationships/vbaProject" Target="vbaProject.bin"/><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owerPivotData" Target="model/item.data"/><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ables/table1.xml><?xml version="1.0" encoding="utf-8"?>
<table xmlns="http://schemas.openxmlformats.org/spreadsheetml/2006/main" id="4" name="CoClist" displayName="CoClist" ref="A1:C396" totalsRowShown="0" headerRowDxfId="25" dataDxfId="24">
  <autoFilter ref="A1:C396"/>
  <sortState ref="A2:C397">
    <sortCondition ref="A1:A397"/>
  </sortState>
  <tableColumns count="3">
    <tableColumn id="1" name="State" dataDxfId="23"/>
    <tableColumn id="2" name="COC #" dataDxfId="22"/>
    <tableColumn id="3" name="COC Location" dataDxfId="21"/>
  </tableColumns>
  <tableStyleInfo name="TableStyleLight1" showFirstColumn="0" showLastColumn="0" showRowStripes="1" showColumnStripes="0"/>
</table>
</file>

<file path=xl/tables/table2.xml><?xml version="1.0" encoding="utf-8"?>
<table xmlns="http://schemas.openxmlformats.org/spreadsheetml/2006/main" id="1" name="QOZ" displayName="QOZ" ref="A3:E8767" totalsRowShown="0" headerRowDxfId="20" dataDxfId="18" headerRowBorderDxfId="19" tableBorderDxfId="17">
  <autoFilter ref="A3:E8767"/>
  <tableColumns count="5">
    <tableColumn id="1" name="State" dataDxfId="16"/>
    <tableColumn id="9" name="County" dataDxfId="15"/>
    <tableColumn id="2" name="Census Tract Number" dataDxfId="14"/>
    <tableColumn id="3" name="Tract Type" dataDxfId="13"/>
    <tableColumn id="4" name="ACS Data Source" dataDxfId="12"/>
  </tableColumns>
  <tableStyleInfo name="TableStyleLight1" showFirstColumn="0" showLastColumn="0" showRowStripes="1" showColumnStripes="0"/>
  <extLst>
    <ext xmlns:x14="http://schemas.microsoft.com/office/spreadsheetml/2009/9/main" uri="{504A1905-F514-4f6f-8877-14C23A59335A}">
      <x14:table altTextSummary="Designated Qualified Opportunuity Zones as of June 14, 2018_x000d__x000a_"/>
    </ext>
  </extLst>
</table>
</file>

<file path=xl/tables/table3.xml><?xml version="1.0" encoding="utf-8"?>
<table xmlns="http://schemas.openxmlformats.org/spreadsheetml/2006/main" id="8" name="StateList9" displayName="StateList9" ref="D1:E59" totalsRowShown="0">
  <autoFilter ref="D1:E59"/>
  <tableColumns count="2">
    <tableColumn id="1" name="State or equivalent"/>
    <tableColumn id="2" name="ST"/>
  </tableColumns>
  <tableStyleInfo name="TableStyleLight1" showFirstColumn="0" showLastColumn="0" showRowStripes="1" showColumnStripes="0"/>
</table>
</file>

<file path=xl/tables/table4.xml><?xml version="1.0" encoding="utf-8"?>
<table xmlns="http://schemas.openxmlformats.org/spreadsheetml/2006/main" id="9" name="CoClist10" displayName="CoClist10" ref="G1:I397" totalsRowShown="0" headerRowDxfId="11" dataDxfId="10">
  <autoFilter ref="G1:I397"/>
  <sortState ref="G2:I397">
    <sortCondition ref="G1:G397"/>
  </sortState>
  <tableColumns count="3">
    <tableColumn id="1" name="State" dataDxfId="9"/>
    <tableColumn id="2" name="COC #" dataDxfId="8"/>
    <tableColumn id="3" name="COC Location" dataDxfId="7"/>
  </tableColumns>
  <tableStyleInfo name="TableStyleLight1" showFirstColumn="0" showLastColumn="0" showRowStripes="1" showColumnStripes="0"/>
</table>
</file>

<file path=xl/tables/table5.xml><?xml version="1.0" encoding="utf-8"?>
<table xmlns="http://schemas.openxmlformats.org/spreadsheetml/2006/main" id="10" name="YesNo11" displayName="YesNo11" ref="D66:D68" totalsRowShown="0">
  <autoFilter ref="D66:D68"/>
  <tableColumns count="1">
    <tableColumn id="1" name="YesNo"/>
  </tableColumns>
  <tableStyleInfo name="TableStyleLight1" showFirstColumn="0" showLastColumn="0" showRowStripes="1" showColumnStripes="0"/>
</table>
</file>

<file path=xl/tables/table6.xml><?xml version="1.0" encoding="utf-8"?>
<table xmlns="http://schemas.openxmlformats.org/spreadsheetml/2006/main" id="11" name="CountyList12" displayName="CountyList12" ref="A1:B3299" totalsRowShown="0">
  <autoFilter ref="A1:B3299"/>
  <sortState ref="A2:C3243">
    <sortCondition ref="A1:A3243"/>
  </sortState>
  <tableColumns count="2">
    <tableColumn id="2" name="State or equivalent"/>
    <tableColumn id="1" name="County or equivalent"/>
  </tableColumns>
  <tableStyleInfo name="TableStyleLight1" showFirstColumn="0" showLastColumn="0" showRowStripes="1" showColumnStripes="0"/>
</table>
</file>

<file path=xl/tables/table7.xml><?xml version="1.0" encoding="utf-8"?>
<table xmlns="http://schemas.openxmlformats.org/spreadsheetml/2006/main" id="5" name="YesNo" displayName="YesNo" ref="A1:A3" totalsRowShown="0">
  <autoFilter ref="A1:A3"/>
  <tableColumns count="1">
    <tableColumn id="1" name="YesNo"/>
  </tableColumns>
  <tableStyleInfo name="TableStyleLight1" showFirstColumn="0" showLastColumn="0" showRowStripes="1" showColumnStripes="0"/>
</table>
</file>

<file path=xl/tables/table8.xml><?xml version="1.0" encoding="utf-8"?>
<table xmlns="http://schemas.openxmlformats.org/spreadsheetml/2006/main" id="2" name="STabbr" displayName="STabbr" ref="F1:G59" totalsRowShown="0">
  <autoFilter ref="F1:G59"/>
  <tableColumns count="2">
    <tableColumn id="1" name="State or equivalent"/>
    <tableColumn id="2" name="ST"/>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table" Target="../tables/table7.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table" Target="../tables/table3.xml"/><Relationship Id="rId4"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V63"/>
  <sheetViews>
    <sheetView showGridLines="0" tabSelected="1" view="pageBreakPreview" zoomScaleNormal="100" zoomScaleSheetLayoutView="100" workbookViewId="0">
      <selection activeCell="H45" sqref="H45"/>
    </sheetView>
  </sheetViews>
  <sheetFormatPr defaultColWidth="0" defaultRowHeight="13.8" zeroHeight="1" x14ac:dyDescent="0.3"/>
  <cols>
    <col min="1" max="1" width="1.5546875" style="8" customWidth="1"/>
    <col min="2" max="2" width="5" style="8" customWidth="1"/>
    <col min="3" max="3" width="6.109375" style="8" customWidth="1"/>
    <col min="4" max="4" width="6.6640625" style="8" customWidth="1"/>
    <col min="5" max="5" width="18.5546875" style="8" customWidth="1"/>
    <col min="6" max="6" width="3.33203125" style="8" customWidth="1"/>
    <col min="7" max="7" width="6.88671875" style="8" customWidth="1"/>
    <col min="8" max="8" width="18.5546875" style="8" customWidth="1"/>
    <col min="9" max="9" width="2.6640625" style="8" customWidth="1"/>
    <col min="10" max="10" width="6.88671875" style="8" customWidth="1"/>
    <col min="11" max="11" width="18.5546875" style="8" customWidth="1"/>
    <col min="12" max="12" width="1.109375" style="8" customWidth="1"/>
    <col min="13" max="13" width="1.88671875" style="8" customWidth="1"/>
    <col min="14" max="14" width="3.44140625" style="9" hidden="1" customWidth="1"/>
    <col min="15" max="15" width="2.6640625" style="8" hidden="1" customWidth="1"/>
    <col min="16" max="22" width="0" style="8" hidden="1" customWidth="1"/>
    <col min="23" max="16384" width="8.88671875" style="8" hidden="1"/>
  </cols>
  <sheetData>
    <row r="1" spans="1:22" ht="30" customHeight="1" x14ac:dyDescent="0.3">
      <c r="A1" s="12"/>
      <c r="B1" s="126" t="s">
        <v>0</v>
      </c>
      <c r="C1" s="126"/>
      <c r="D1" s="126"/>
      <c r="E1" s="126"/>
      <c r="F1" s="126"/>
      <c r="G1" s="126"/>
      <c r="H1" s="126"/>
      <c r="I1" s="126"/>
      <c r="J1" s="126"/>
      <c r="K1" s="126"/>
      <c r="L1" s="126"/>
      <c r="M1" s="99"/>
      <c r="N1" s="13"/>
      <c r="O1" s="20"/>
      <c r="P1" s="20"/>
      <c r="Q1" s="10"/>
      <c r="R1" s="10"/>
      <c r="S1" s="10"/>
      <c r="T1" s="10"/>
      <c r="U1" s="10"/>
      <c r="V1" s="10"/>
    </row>
    <row r="2" spans="1:22" x14ac:dyDescent="0.3">
      <c r="A2" s="12"/>
      <c r="D2" s="15" t="s">
        <v>1</v>
      </c>
      <c r="E2" s="131"/>
      <c r="F2" s="131"/>
      <c r="G2" s="131"/>
      <c r="I2" s="15" t="s">
        <v>2</v>
      </c>
      <c r="J2" s="130"/>
      <c r="K2" s="130"/>
      <c r="L2" s="130"/>
      <c r="M2" s="12"/>
      <c r="N2" s="14"/>
      <c r="O2" s="12"/>
      <c r="P2" s="12"/>
    </row>
    <row r="3" spans="1:22" x14ac:dyDescent="0.3">
      <c r="A3" s="12"/>
      <c r="D3" s="15" t="s">
        <v>3</v>
      </c>
      <c r="E3" s="132"/>
      <c r="F3" s="132"/>
      <c r="G3" s="132"/>
      <c r="H3" s="105"/>
      <c r="I3" s="105"/>
      <c r="J3" s="130"/>
      <c r="K3" s="130"/>
      <c r="L3" s="130"/>
      <c r="M3" s="12"/>
      <c r="N3" s="14"/>
      <c r="O3" s="12"/>
      <c r="P3" s="12"/>
    </row>
    <row r="4" spans="1:22" x14ac:dyDescent="0.3">
      <c r="A4" s="12"/>
      <c r="D4" s="101" t="s">
        <v>4</v>
      </c>
      <c r="E4" s="133"/>
      <c r="F4" s="133"/>
      <c r="G4" s="133"/>
      <c r="H4" s="105"/>
      <c r="I4" s="105"/>
      <c r="J4" s="130"/>
      <c r="K4" s="130"/>
      <c r="L4" s="130"/>
      <c r="M4" s="12"/>
      <c r="N4" s="14"/>
      <c r="O4" s="12"/>
      <c r="P4" s="12"/>
    </row>
    <row r="5" spans="1:22" ht="14.4" customHeight="1" x14ac:dyDescent="0.3">
      <c r="A5" s="12"/>
      <c r="B5" s="12"/>
      <c r="C5" s="12"/>
      <c r="D5" s="12"/>
      <c r="E5" s="12"/>
      <c r="F5" s="12"/>
      <c r="G5" s="12"/>
      <c r="H5" s="105"/>
      <c r="I5" s="105"/>
      <c r="J5" s="130"/>
      <c r="K5" s="130"/>
      <c r="L5" s="130"/>
      <c r="M5" s="12"/>
      <c r="N5" s="14"/>
      <c r="O5" s="12"/>
      <c r="P5" s="12"/>
    </row>
    <row r="6" spans="1:22" ht="14.4" customHeight="1" x14ac:dyDescent="0.3">
      <c r="A6" s="12"/>
      <c r="C6" s="14"/>
      <c r="D6" s="15" t="s">
        <v>5</v>
      </c>
      <c r="E6" s="131"/>
      <c r="F6" s="131"/>
      <c r="G6" s="131"/>
      <c r="J6" s="104"/>
      <c r="K6" s="104"/>
      <c r="L6" s="104"/>
      <c r="M6" s="12"/>
      <c r="N6" s="14"/>
      <c r="O6" s="12"/>
      <c r="P6" s="12"/>
    </row>
    <row r="7" spans="1:22" x14ac:dyDescent="0.3">
      <c r="A7" s="12"/>
      <c r="C7" s="12"/>
      <c r="D7" s="15" t="s">
        <v>6</v>
      </c>
      <c r="E7" s="134"/>
      <c r="F7" s="134"/>
      <c r="G7" s="134"/>
      <c r="I7" s="15" t="s">
        <v>7</v>
      </c>
      <c r="J7" s="130"/>
      <c r="K7" s="130"/>
      <c r="L7" s="130"/>
      <c r="M7" s="12"/>
      <c r="N7" s="14"/>
      <c r="O7" s="12"/>
      <c r="P7" s="12"/>
    </row>
    <row r="8" spans="1:22" x14ac:dyDescent="0.3">
      <c r="A8" s="12"/>
      <c r="D8" s="15" t="s">
        <v>8</v>
      </c>
      <c r="E8" s="135"/>
      <c r="F8" s="135"/>
      <c r="G8" s="135"/>
      <c r="I8" s="15"/>
      <c r="J8" s="130"/>
      <c r="K8" s="130"/>
      <c r="L8" s="130"/>
      <c r="M8" s="12"/>
      <c r="N8" s="14"/>
      <c r="O8" s="12"/>
      <c r="P8" s="12"/>
    </row>
    <row r="9" spans="1:22" x14ac:dyDescent="0.3">
      <c r="A9" s="12"/>
      <c r="D9" s="15" t="s">
        <v>9</v>
      </c>
      <c r="E9" s="136"/>
      <c r="F9" s="136"/>
      <c r="G9" s="136"/>
      <c r="I9" s="15"/>
      <c r="J9" s="130"/>
      <c r="K9" s="130"/>
      <c r="L9" s="130"/>
      <c r="M9" s="12"/>
      <c r="N9" s="14"/>
      <c r="O9" s="12"/>
      <c r="P9" s="12"/>
    </row>
    <row r="10" spans="1:22" ht="14.4" x14ac:dyDescent="0.3">
      <c r="A10" s="12"/>
      <c r="D10" s="15" t="s">
        <v>10</v>
      </c>
      <c r="E10" s="137"/>
      <c r="F10" s="137"/>
      <c r="G10" s="137"/>
      <c r="J10" s="130"/>
      <c r="K10" s="130"/>
      <c r="L10" s="130"/>
      <c r="M10" s="12"/>
      <c r="N10" s="14"/>
      <c r="O10" s="12"/>
      <c r="P10" s="12"/>
    </row>
    <row r="11" spans="1:22" s="121" customFormat="1" ht="3.6" customHeight="1" x14ac:dyDescent="0.3">
      <c r="A11" s="120"/>
      <c r="D11" s="122"/>
      <c r="E11" s="123"/>
      <c r="F11" s="123"/>
      <c r="G11" s="123"/>
      <c r="J11" s="124"/>
      <c r="K11" s="124"/>
      <c r="L11" s="124"/>
      <c r="M11" s="120"/>
      <c r="N11" s="125"/>
      <c r="O11" s="120"/>
      <c r="P11" s="120"/>
    </row>
    <row r="12" spans="1:22" ht="6.6" customHeight="1" x14ac:dyDescent="0.3">
      <c r="A12" s="12"/>
      <c r="B12" s="12"/>
      <c r="C12" s="12"/>
      <c r="D12" s="12"/>
      <c r="E12" s="12"/>
      <c r="F12" s="12"/>
      <c r="G12" s="12"/>
      <c r="H12" s="12"/>
      <c r="I12" s="12"/>
      <c r="J12" s="12"/>
      <c r="K12" s="12"/>
      <c r="L12" s="12"/>
      <c r="M12" s="12"/>
      <c r="N12" s="14"/>
      <c r="O12" s="12"/>
      <c r="P12" s="12"/>
    </row>
    <row r="13" spans="1:22" ht="28.2" customHeight="1" x14ac:dyDescent="0.3">
      <c r="A13" s="12"/>
      <c r="B13" s="127" t="s">
        <v>11</v>
      </c>
      <c r="C13" s="128"/>
      <c r="D13" s="128"/>
      <c r="E13" s="128"/>
      <c r="F13" s="128"/>
      <c r="G13" s="128"/>
      <c r="H13" s="128"/>
      <c r="I13" s="128"/>
      <c r="J13" s="128"/>
      <c r="K13" s="128"/>
      <c r="L13" s="129"/>
      <c r="M13" s="12"/>
      <c r="N13" s="14"/>
      <c r="O13" s="12"/>
      <c r="P13" s="12"/>
    </row>
    <row r="14" spans="1:22" ht="3" customHeight="1" x14ac:dyDescent="0.3">
      <c r="A14" s="12"/>
      <c r="B14" s="107"/>
      <c r="C14" s="12"/>
      <c r="D14" s="12"/>
      <c r="E14" s="12"/>
      <c r="F14" s="12"/>
      <c r="G14" s="12"/>
      <c r="H14" s="12"/>
      <c r="I14" s="12"/>
      <c r="J14" s="12"/>
      <c r="K14" s="12"/>
      <c r="L14" s="108"/>
      <c r="M14" s="12"/>
      <c r="N14" s="14"/>
      <c r="O14" s="12"/>
      <c r="P14" s="12"/>
    </row>
    <row r="15" spans="1:22" x14ac:dyDescent="0.3">
      <c r="A15" s="12"/>
      <c r="B15" s="107"/>
      <c r="C15" s="117"/>
      <c r="D15" s="12" t="s">
        <v>13</v>
      </c>
      <c r="E15" s="12"/>
      <c r="F15" s="12"/>
      <c r="G15" s="12"/>
      <c r="H15" s="12"/>
      <c r="I15" s="12"/>
      <c r="J15" s="12"/>
      <c r="K15" s="12"/>
      <c r="L15" s="108"/>
      <c r="M15" s="12"/>
      <c r="N15" s="14"/>
      <c r="O15" s="12"/>
      <c r="P15" s="12"/>
    </row>
    <row r="16" spans="1:22" x14ac:dyDescent="0.3">
      <c r="A16" s="12"/>
      <c r="B16" s="107"/>
      <c r="C16" s="118"/>
      <c r="D16" s="12" t="s">
        <v>15</v>
      </c>
      <c r="E16" s="12"/>
      <c r="F16" s="12"/>
      <c r="G16" s="12"/>
      <c r="H16" s="12"/>
      <c r="I16" s="12"/>
      <c r="J16" s="12"/>
      <c r="K16" s="12"/>
      <c r="L16" s="108"/>
      <c r="M16" s="12"/>
      <c r="N16" s="14"/>
      <c r="O16" s="12"/>
      <c r="P16" s="12"/>
    </row>
    <row r="17" spans="1:16" x14ac:dyDescent="0.3">
      <c r="A17" s="12"/>
      <c r="B17" s="107"/>
      <c r="C17" s="118"/>
      <c r="D17" s="12" t="s">
        <v>16</v>
      </c>
      <c r="E17" s="12"/>
      <c r="F17" s="12"/>
      <c r="G17" s="12"/>
      <c r="H17" s="12"/>
      <c r="I17" s="12"/>
      <c r="J17" s="12"/>
      <c r="K17" s="12"/>
      <c r="L17" s="108"/>
      <c r="M17" s="12"/>
      <c r="N17" s="14"/>
      <c r="O17" s="12"/>
      <c r="P17" s="12"/>
    </row>
    <row r="18" spans="1:16" x14ac:dyDescent="0.3">
      <c r="A18" s="12"/>
      <c r="B18" s="107"/>
      <c r="C18" s="118"/>
      <c r="D18" s="12" t="s">
        <v>17</v>
      </c>
      <c r="E18" s="12"/>
      <c r="F18" s="12"/>
      <c r="G18" s="12"/>
      <c r="H18" s="12"/>
      <c r="I18" s="12"/>
      <c r="J18" s="12"/>
      <c r="K18" s="12"/>
      <c r="L18" s="108"/>
      <c r="M18" s="12"/>
      <c r="N18" s="14"/>
      <c r="O18" s="12"/>
      <c r="P18" s="12"/>
    </row>
    <row r="19" spans="1:16" ht="6.6" customHeight="1" x14ac:dyDescent="0.3">
      <c r="A19" s="12"/>
      <c r="B19" s="109"/>
      <c r="C19" s="106"/>
      <c r="D19" s="106"/>
      <c r="E19" s="106"/>
      <c r="F19" s="106"/>
      <c r="G19" s="106"/>
      <c r="H19" s="106"/>
      <c r="I19" s="106"/>
      <c r="J19" s="106"/>
      <c r="K19" s="106"/>
      <c r="L19" s="111"/>
      <c r="M19" s="12"/>
      <c r="N19" s="14"/>
      <c r="O19" s="12"/>
      <c r="P19" s="12"/>
    </row>
    <row r="20" spans="1:16" ht="6.6" customHeight="1" x14ac:dyDescent="0.3">
      <c r="A20" s="12"/>
      <c r="B20" s="12"/>
      <c r="C20" s="14"/>
      <c r="D20" s="14"/>
      <c r="E20" s="14"/>
      <c r="F20" s="14"/>
      <c r="G20" s="14"/>
      <c r="H20" s="14"/>
      <c r="I20" s="14"/>
      <c r="J20" s="14"/>
      <c r="K20" s="14"/>
      <c r="L20" s="12"/>
      <c r="M20" s="12"/>
      <c r="N20" s="14"/>
      <c r="O20" s="12"/>
      <c r="P20" s="12"/>
    </row>
    <row r="21" spans="1:16" ht="31.2" customHeight="1" x14ac:dyDescent="0.3">
      <c r="A21" s="12"/>
      <c r="B21" s="127" t="s">
        <v>18</v>
      </c>
      <c r="C21" s="128"/>
      <c r="D21" s="128"/>
      <c r="E21" s="128"/>
      <c r="F21" s="128"/>
      <c r="G21" s="128"/>
      <c r="H21" s="128"/>
      <c r="I21" s="128"/>
      <c r="J21" s="128"/>
      <c r="K21" s="128"/>
      <c r="L21" s="129"/>
      <c r="M21" s="12"/>
      <c r="N21" s="14"/>
      <c r="O21" s="12"/>
      <c r="P21" s="12"/>
    </row>
    <row r="22" spans="1:16" x14ac:dyDescent="0.3">
      <c r="A22" s="12"/>
      <c r="B22" s="107"/>
      <c r="C22" s="14"/>
      <c r="D22" s="15" t="s">
        <v>19</v>
      </c>
      <c r="E22" s="117"/>
      <c r="F22" s="12"/>
      <c r="G22" s="12"/>
      <c r="H22" s="12"/>
      <c r="I22" s="15" t="s">
        <v>13387</v>
      </c>
      <c r="J22" s="135"/>
      <c r="K22" s="135"/>
      <c r="L22" s="108"/>
      <c r="M22" s="12"/>
      <c r="N22" s="14"/>
      <c r="O22" s="12"/>
      <c r="P22" s="12"/>
    </row>
    <row r="23" spans="1:16" x14ac:dyDescent="0.3">
      <c r="A23" s="12"/>
      <c r="B23" s="107"/>
      <c r="C23" s="12"/>
      <c r="D23" s="15" t="s">
        <v>21</v>
      </c>
      <c r="E23" s="117"/>
      <c r="F23" s="12"/>
      <c r="G23" s="12"/>
      <c r="H23" s="12"/>
      <c r="I23" s="15" t="s">
        <v>22</v>
      </c>
      <c r="J23" s="147"/>
      <c r="K23" s="147"/>
      <c r="L23" s="108"/>
      <c r="M23" s="12"/>
      <c r="N23" s="14"/>
      <c r="O23" s="12"/>
    </row>
    <row r="24" spans="1:16" x14ac:dyDescent="0.3">
      <c r="A24" s="12"/>
      <c r="B24" s="107"/>
      <c r="C24" s="14"/>
      <c r="D24" s="15" t="s">
        <v>23</v>
      </c>
      <c r="E24" s="117"/>
      <c r="F24" s="12"/>
      <c r="G24" s="12"/>
      <c r="H24" s="14"/>
      <c r="I24" s="15" t="s">
        <v>25</v>
      </c>
      <c r="J24" s="148"/>
      <c r="K24" s="148"/>
      <c r="L24" s="108"/>
      <c r="M24" s="12"/>
      <c r="N24" s="14"/>
      <c r="O24" s="12"/>
    </row>
    <row r="25" spans="1:16" ht="7.2" customHeight="1" x14ac:dyDescent="0.3">
      <c r="A25" s="12"/>
      <c r="B25" s="109"/>
      <c r="C25" s="106"/>
      <c r="D25" s="110"/>
      <c r="E25" s="110"/>
      <c r="F25" s="110"/>
      <c r="G25" s="110"/>
      <c r="H25" s="106"/>
      <c r="I25" s="106"/>
      <c r="J25" s="106"/>
      <c r="K25" s="106"/>
      <c r="L25" s="111"/>
      <c r="M25" s="12"/>
      <c r="N25" s="14"/>
      <c r="O25" s="12"/>
    </row>
    <row r="26" spans="1:16" ht="7.2" customHeight="1" x14ac:dyDescent="0.3">
      <c r="A26" s="12"/>
      <c r="B26" s="12"/>
      <c r="C26" s="14"/>
      <c r="D26" s="12"/>
      <c r="E26" s="12"/>
      <c r="F26" s="12"/>
      <c r="G26" s="12"/>
      <c r="H26" s="14"/>
      <c r="I26" s="14"/>
      <c r="J26" s="14"/>
      <c r="K26" s="14"/>
      <c r="L26" s="12"/>
      <c r="M26" s="12"/>
      <c r="N26" s="14"/>
      <c r="O26" s="12"/>
    </row>
    <row r="27" spans="1:16" ht="33.6" customHeight="1" x14ac:dyDescent="0.3">
      <c r="A27" s="12"/>
      <c r="B27" s="127" t="s">
        <v>26</v>
      </c>
      <c r="C27" s="128"/>
      <c r="D27" s="128"/>
      <c r="E27" s="128"/>
      <c r="F27" s="128"/>
      <c r="G27" s="128"/>
      <c r="H27" s="128"/>
      <c r="I27" s="128"/>
      <c r="J27" s="128"/>
      <c r="K27" s="128"/>
      <c r="L27" s="114"/>
      <c r="M27" s="12"/>
      <c r="N27" s="14"/>
      <c r="O27" s="12"/>
      <c r="P27" s="12"/>
    </row>
    <row r="28" spans="1:16" ht="3" customHeight="1" x14ac:dyDescent="0.3">
      <c r="A28" s="12"/>
      <c r="B28" s="107"/>
      <c r="C28" s="12"/>
      <c r="D28" s="12"/>
      <c r="E28" s="12"/>
      <c r="F28" s="12"/>
      <c r="G28" s="12"/>
      <c r="H28" s="12"/>
      <c r="I28" s="12"/>
      <c r="J28" s="12"/>
      <c r="K28" s="12"/>
      <c r="L28" s="108"/>
      <c r="M28" s="12"/>
      <c r="N28" s="14"/>
      <c r="O28" s="12"/>
      <c r="P28" s="12"/>
    </row>
    <row r="29" spans="1:16" s="9" customFormat="1" x14ac:dyDescent="0.3">
      <c r="A29" s="14"/>
      <c r="B29" s="112"/>
      <c r="C29" s="138" t="s">
        <v>13391</v>
      </c>
      <c r="D29" s="139"/>
      <c r="E29" s="139"/>
      <c r="F29" s="139"/>
      <c r="G29" s="139"/>
      <c r="H29" s="139"/>
      <c r="I29" s="139"/>
      <c r="J29" s="139"/>
      <c r="K29" s="140"/>
      <c r="L29" s="113"/>
      <c r="M29" s="14"/>
      <c r="N29" s="14"/>
      <c r="O29" s="14"/>
      <c r="P29" s="14"/>
    </row>
    <row r="30" spans="1:16" x14ac:dyDescent="0.3">
      <c r="A30" s="12"/>
      <c r="B30" s="107"/>
      <c r="C30" s="141"/>
      <c r="D30" s="142"/>
      <c r="E30" s="142"/>
      <c r="F30" s="142"/>
      <c r="G30" s="142"/>
      <c r="H30" s="142"/>
      <c r="I30" s="142"/>
      <c r="J30" s="142"/>
      <c r="K30" s="143"/>
      <c r="L30" s="108"/>
      <c r="M30" s="12"/>
      <c r="N30" s="14"/>
      <c r="O30" s="12"/>
      <c r="P30" s="12"/>
    </row>
    <row r="31" spans="1:16" x14ac:dyDescent="0.3">
      <c r="A31" s="12"/>
      <c r="B31" s="107"/>
      <c r="C31" s="141"/>
      <c r="D31" s="142"/>
      <c r="E31" s="142"/>
      <c r="F31" s="142"/>
      <c r="G31" s="142"/>
      <c r="H31" s="142"/>
      <c r="I31" s="142"/>
      <c r="J31" s="142"/>
      <c r="K31" s="143"/>
      <c r="L31" s="108"/>
      <c r="M31" s="12"/>
      <c r="N31" s="14"/>
      <c r="O31" s="12"/>
      <c r="P31" s="12"/>
    </row>
    <row r="32" spans="1:16" x14ac:dyDescent="0.3">
      <c r="A32" s="12"/>
      <c r="B32" s="107"/>
      <c r="C32" s="141"/>
      <c r="D32" s="142"/>
      <c r="E32" s="142"/>
      <c r="F32" s="142"/>
      <c r="G32" s="142"/>
      <c r="H32" s="142"/>
      <c r="I32" s="142"/>
      <c r="J32" s="142"/>
      <c r="K32" s="143"/>
      <c r="L32" s="108"/>
      <c r="M32" s="12"/>
      <c r="N32" s="14"/>
      <c r="O32" s="12"/>
      <c r="P32" s="12"/>
    </row>
    <row r="33" spans="1:16" x14ac:dyDescent="0.3">
      <c r="A33" s="12"/>
      <c r="B33" s="107"/>
      <c r="C33" s="144"/>
      <c r="D33" s="145"/>
      <c r="E33" s="145"/>
      <c r="F33" s="145"/>
      <c r="G33" s="145"/>
      <c r="H33" s="145"/>
      <c r="I33" s="145"/>
      <c r="J33" s="145"/>
      <c r="K33" s="146"/>
      <c r="L33" s="108"/>
      <c r="M33" s="12"/>
      <c r="N33" s="14"/>
      <c r="O33" s="12"/>
      <c r="P33" s="12"/>
    </row>
    <row r="34" spans="1:16" ht="4.95" customHeight="1" x14ac:dyDescent="0.3">
      <c r="A34" s="12"/>
      <c r="B34" s="109"/>
      <c r="C34" s="106"/>
      <c r="D34" s="106"/>
      <c r="E34" s="106"/>
      <c r="F34" s="106"/>
      <c r="G34" s="106"/>
      <c r="H34" s="106"/>
      <c r="I34" s="106"/>
      <c r="J34" s="106"/>
      <c r="K34" s="106"/>
      <c r="L34" s="111"/>
      <c r="M34" s="12"/>
      <c r="N34" s="14"/>
      <c r="O34" s="12"/>
      <c r="P34" s="12"/>
    </row>
    <row r="35" spans="1:16" s="12" customFormat="1" ht="6.6" customHeight="1" x14ac:dyDescent="0.3">
      <c r="C35" s="14"/>
      <c r="D35" s="14"/>
      <c r="E35" s="14"/>
      <c r="F35" s="14"/>
      <c r="G35" s="14"/>
      <c r="H35" s="14"/>
      <c r="I35" s="14"/>
      <c r="J35" s="14"/>
      <c r="K35" s="14"/>
      <c r="N35" s="14"/>
    </row>
    <row r="36" spans="1:16" ht="43.95" customHeight="1" x14ac:dyDescent="0.3">
      <c r="A36" s="12"/>
      <c r="B36" s="127" t="s">
        <v>27</v>
      </c>
      <c r="C36" s="128"/>
      <c r="D36" s="128"/>
      <c r="E36" s="128"/>
      <c r="F36" s="128"/>
      <c r="G36" s="128"/>
      <c r="H36" s="128"/>
      <c r="I36" s="128"/>
      <c r="J36" s="128"/>
      <c r="K36" s="128"/>
      <c r="L36" s="114"/>
      <c r="M36" s="12"/>
      <c r="N36" s="14"/>
      <c r="O36" s="12"/>
    </row>
    <row r="37" spans="1:16" ht="3" customHeight="1" thickBot="1" x14ac:dyDescent="0.35">
      <c r="A37" s="12"/>
      <c r="B37" s="107"/>
      <c r="C37" s="12"/>
      <c r="D37" s="12"/>
      <c r="E37" s="12"/>
      <c r="F37" s="12"/>
      <c r="G37" s="12"/>
      <c r="H37" s="12"/>
      <c r="I37" s="12"/>
      <c r="J37" s="12"/>
      <c r="K37" s="12"/>
      <c r="L37" s="108"/>
      <c r="M37" s="12"/>
      <c r="N37" s="14"/>
      <c r="O37" s="12"/>
      <c r="P37" s="12"/>
    </row>
    <row r="38" spans="1:16" s="9" customFormat="1" ht="14.4" thickBot="1" x14ac:dyDescent="0.35">
      <c r="A38" s="14"/>
      <c r="B38" s="112"/>
      <c r="C38" s="14"/>
      <c r="D38" s="98" t="s">
        <v>28</v>
      </c>
      <c r="E38" s="51"/>
      <c r="F38" s="16"/>
      <c r="G38" s="98" t="s">
        <v>28</v>
      </c>
      <c r="H38" s="51"/>
      <c r="I38" s="14"/>
      <c r="J38" s="98" t="s">
        <v>28</v>
      </c>
      <c r="K38" s="115"/>
      <c r="L38" s="116"/>
      <c r="M38" s="16"/>
      <c r="N38" s="14"/>
      <c r="O38" s="14"/>
    </row>
    <row r="39" spans="1:16" x14ac:dyDescent="0.3">
      <c r="A39" s="12"/>
      <c r="B39" s="107"/>
      <c r="C39" s="12"/>
      <c r="D39" s="34" t="s">
        <v>29</v>
      </c>
      <c r="E39" s="50"/>
      <c r="F39" s="12"/>
      <c r="G39" s="34" t="s">
        <v>29</v>
      </c>
      <c r="H39" s="50"/>
      <c r="I39" s="12"/>
      <c r="J39" s="34" t="s">
        <v>29</v>
      </c>
      <c r="K39" s="50"/>
      <c r="L39" s="108"/>
      <c r="M39" s="12"/>
      <c r="N39" s="14"/>
      <c r="O39" s="12"/>
    </row>
    <row r="40" spans="1:16" x14ac:dyDescent="0.3">
      <c r="A40" s="12"/>
      <c r="B40" s="107"/>
      <c r="C40" s="12"/>
      <c r="D40" s="34" t="s">
        <v>29</v>
      </c>
      <c r="E40" s="11"/>
      <c r="F40" s="12"/>
      <c r="G40" s="34" t="s">
        <v>29</v>
      </c>
      <c r="H40" s="11"/>
      <c r="I40" s="12"/>
      <c r="J40" s="34" t="s">
        <v>29</v>
      </c>
      <c r="K40" s="11"/>
      <c r="L40" s="108"/>
      <c r="M40" s="12"/>
      <c r="N40" s="14"/>
      <c r="O40" s="12"/>
    </row>
    <row r="41" spans="1:16" x14ac:dyDescent="0.3">
      <c r="A41" s="12"/>
      <c r="B41" s="107"/>
      <c r="C41" s="12"/>
      <c r="D41" s="34" t="s">
        <v>29</v>
      </c>
      <c r="E41" s="11"/>
      <c r="F41" s="12"/>
      <c r="G41" s="34" t="s">
        <v>29</v>
      </c>
      <c r="H41" s="11"/>
      <c r="I41" s="12"/>
      <c r="J41" s="34" t="s">
        <v>29</v>
      </c>
      <c r="K41" s="11"/>
      <c r="L41" s="108"/>
      <c r="M41" s="12"/>
      <c r="N41" s="14"/>
      <c r="O41" s="12"/>
    </row>
    <row r="42" spans="1:16" x14ac:dyDescent="0.3">
      <c r="A42" s="12"/>
      <c r="B42" s="107"/>
      <c r="C42" s="12"/>
      <c r="D42" s="34" t="s">
        <v>29</v>
      </c>
      <c r="E42" s="11"/>
      <c r="F42" s="12"/>
      <c r="G42" s="34" t="s">
        <v>29</v>
      </c>
      <c r="H42" s="11"/>
      <c r="I42" s="12"/>
      <c r="J42" s="34" t="s">
        <v>29</v>
      </c>
      <c r="K42" s="11"/>
      <c r="L42" s="108"/>
      <c r="M42" s="12"/>
      <c r="N42" s="14"/>
      <c r="O42" s="12"/>
    </row>
    <row r="43" spans="1:16" x14ac:dyDescent="0.3">
      <c r="A43" s="12"/>
      <c r="B43" s="107"/>
      <c r="C43" s="12"/>
      <c r="D43" s="34" t="s">
        <v>29</v>
      </c>
      <c r="E43" s="11"/>
      <c r="F43" s="12"/>
      <c r="G43" s="34" t="s">
        <v>29</v>
      </c>
      <c r="H43" s="11"/>
      <c r="I43" s="12"/>
      <c r="J43" s="34" t="s">
        <v>29</v>
      </c>
      <c r="K43" s="11"/>
      <c r="L43" s="108"/>
      <c r="M43" s="12"/>
      <c r="N43" s="14"/>
      <c r="O43" s="12"/>
    </row>
    <row r="44" spans="1:16" x14ac:dyDescent="0.3">
      <c r="A44" s="12"/>
      <c r="B44" s="107"/>
      <c r="C44" s="12"/>
      <c r="D44" s="34" t="s">
        <v>29</v>
      </c>
      <c r="E44" s="11"/>
      <c r="F44" s="12"/>
      <c r="G44" s="34" t="s">
        <v>29</v>
      </c>
      <c r="H44" s="11"/>
      <c r="I44" s="12"/>
      <c r="J44" s="34" t="s">
        <v>29</v>
      </c>
      <c r="K44" s="11"/>
      <c r="L44" s="108"/>
      <c r="M44" s="12"/>
      <c r="N44" s="14"/>
      <c r="O44" s="12"/>
    </row>
    <row r="45" spans="1:16" x14ac:dyDescent="0.3">
      <c r="A45" s="12"/>
      <c r="B45" s="107"/>
      <c r="C45" s="12"/>
      <c r="D45" s="34" t="s">
        <v>29</v>
      </c>
      <c r="E45" s="11"/>
      <c r="F45" s="12"/>
      <c r="G45" s="34" t="s">
        <v>29</v>
      </c>
      <c r="H45" s="11"/>
      <c r="I45" s="12"/>
      <c r="J45" s="34" t="s">
        <v>29</v>
      </c>
      <c r="K45" s="11"/>
      <c r="L45" s="108"/>
      <c r="M45" s="12"/>
      <c r="N45" s="14"/>
      <c r="O45" s="12"/>
    </row>
    <row r="46" spans="1:16" x14ac:dyDescent="0.3">
      <c r="A46" s="12"/>
      <c r="B46" s="107"/>
      <c r="C46" s="12"/>
      <c r="D46" s="34" t="s">
        <v>29</v>
      </c>
      <c r="E46" s="11"/>
      <c r="F46" s="12"/>
      <c r="G46" s="34" t="s">
        <v>29</v>
      </c>
      <c r="H46" s="11"/>
      <c r="I46" s="12"/>
      <c r="J46" s="34" t="s">
        <v>29</v>
      </c>
      <c r="K46" s="11"/>
      <c r="L46" s="108"/>
      <c r="M46" s="12"/>
      <c r="N46" s="14"/>
      <c r="O46" s="12"/>
    </row>
    <row r="47" spans="1:16" x14ac:dyDescent="0.3">
      <c r="A47" s="12"/>
      <c r="B47" s="107"/>
      <c r="C47" s="12"/>
      <c r="D47" s="34" t="s">
        <v>29</v>
      </c>
      <c r="E47" s="11"/>
      <c r="F47" s="12"/>
      <c r="G47" s="34" t="s">
        <v>29</v>
      </c>
      <c r="H47" s="11"/>
      <c r="I47" s="12"/>
      <c r="J47" s="34" t="s">
        <v>29</v>
      </c>
      <c r="K47" s="11"/>
      <c r="L47" s="108"/>
      <c r="M47" s="12"/>
      <c r="N47" s="14"/>
      <c r="O47" s="12"/>
    </row>
    <row r="48" spans="1:16" ht="3.6" customHeight="1" x14ac:dyDescent="0.3">
      <c r="B48" s="109"/>
      <c r="C48" s="110"/>
      <c r="D48" s="110"/>
      <c r="E48" s="110"/>
      <c r="F48" s="110"/>
      <c r="G48" s="110"/>
      <c r="H48" s="110"/>
      <c r="I48" s="110"/>
      <c r="J48" s="110"/>
      <c r="K48" s="110"/>
      <c r="L48" s="111"/>
      <c r="M48" s="12"/>
      <c r="N48" s="14"/>
      <c r="O48" s="12"/>
    </row>
    <row r="49" spans="2:12" ht="4.2" customHeight="1" x14ac:dyDescent="0.3"/>
    <row r="50" spans="2:12" ht="65.400000000000006" customHeight="1" x14ac:dyDescent="0.3">
      <c r="B50" s="157" t="s">
        <v>13396</v>
      </c>
      <c r="C50" s="158"/>
      <c r="D50" s="158"/>
      <c r="E50" s="158"/>
      <c r="F50" s="158"/>
      <c r="G50" s="158"/>
      <c r="H50" s="158"/>
      <c r="I50" s="158"/>
      <c r="J50" s="158"/>
      <c r="K50" s="158"/>
      <c r="L50" s="159"/>
    </row>
    <row r="51" spans="2:12" ht="3.6" customHeight="1" x14ac:dyDescent="0.3"/>
    <row r="52" spans="2:12" ht="21.6" x14ac:dyDescent="0.3">
      <c r="K52" s="160" t="s">
        <v>13397</v>
      </c>
    </row>
    <row r="53" spans="2:12" x14ac:dyDescent="0.3"/>
    <row r="54" spans="2:12" x14ac:dyDescent="0.3"/>
    <row r="55" spans="2:12" x14ac:dyDescent="0.3"/>
    <row r="56" spans="2:12" x14ac:dyDescent="0.3"/>
    <row r="57" spans="2:12" x14ac:dyDescent="0.3"/>
    <row r="58" spans="2:12" x14ac:dyDescent="0.3"/>
    <row r="59" spans="2:12" x14ac:dyDescent="0.3"/>
    <row r="60" spans="2:12" x14ac:dyDescent="0.3"/>
    <row r="61" spans="2:12" x14ac:dyDescent="0.3"/>
    <row r="62" spans="2:12" x14ac:dyDescent="0.3"/>
    <row r="63" spans="2:12" x14ac:dyDescent="0.3"/>
  </sheetData>
  <sheetProtection selectLockedCells="1"/>
  <mergeCells count="26">
    <mergeCell ref="B50:L50"/>
    <mergeCell ref="J2:L2"/>
    <mergeCell ref="J22:K22"/>
    <mergeCell ref="J23:K23"/>
    <mergeCell ref="J24:K24"/>
    <mergeCell ref="J4:L4"/>
    <mergeCell ref="J5:L5"/>
    <mergeCell ref="J8:L8"/>
    <mergeCell ref="J9:L9"/>
    <mergeCell ref="J7:L7"/>
    <mergeCell ref="B1:L1"/>
    <mergeCell ref="B13:L13"/>
    <mergeCell ref="B36:K36"/>
    <mergeCell ref="B27:K27"/>
    <mergeCell ref="J3:L3"/>
    <mergeCell ref="E2:G2"/>
    <mergeCell ref="E3:G3"/>
    <mergeCell ref="E4:G4"/>
    <mergeCell ref="E6:G6"/>
    <mergeCell ref="E7:G7"/>
    <mergeCell ref="E8:G8"/>
    <mergeCell ref="E9:G9"/>
    <mergeCell ref="E10:G10"/>
    <mergeCell ref="C29:K33"/>
    <mergeCell ref="B21:L21"/>
    <mergeCell ref="J10:L10"/>
  </mergeCells>
  <conditionalFormatting sqref="E39:E46">
    <cfRule type="expression" dxfId="6" priority="8">
      <formula>ISBLANK($E$38)</formula>
    </cfRule>
  </conditionalFormatting>
  <conditionalFormatting sqref="H39:H46">
    <cfRule type="expression" dxfId="5" priority="7">
      <formula>ISBLANK($H$38)</formula>
    </cfRule>
  </conditionalFormatting>
  <conditionalFormatting sqref="K39:K46">
    <cfRule type="expression" dxfId="4" priority="6">
      <formula>ISBLANK($K$38)</formula>
    </cfRule>
  </conditionalFormatting>
  <conditionalFormatting sqref="E47">
    <cfRule type="expression" dxfId="3" priority="5">
      <formula>ISBLANK($E$38)</formula>
    </cfRule>
  </conditionalFormatting>
  <conditionalFormatting sqref="H47">
    <cfRule type="expression" dxfId="2" priority="4">
      <formula>ISBLANK($H$38)</formula>
    </cfRule>
  </conditionalFormatting>
  <conditionalFormatting sqref="K47">
    <cfRule type="expression" dxfId="1" priority="3">
      <formula>ISBLANK($K$38)</formula>
    </cfRule>
  </conditionalFormatting>
  <conditionalFormatting sqref="E39:E47 H39:H47 K39:K47">
    <cfRule type="duplicateValues" dxfId="0" priority="1"/>
  </conditionalFormatting>
  <dataValidations count="4">
    <dataValidation type="list" allowBlank="1" showInputMessage="1" showErrorMessage="1" sqref="E39:E47">
      <formula1>INDIRECT($E$38)</formula1>
    </dataValidation>
    <dataValidation type="list" allowBlank="1" showInputMessage="1" showErrorMessage="1" errorTitle="Dropdown" error="Please select an option from the dropdown menu." sqref="H39:H47">
      <formula1>INDIRECT($H$38)</formula1>
    </dataValidation>
    <dataValidation type="list" allowBlank="1" showInputMessage="1" showErrorMessage="1" errorTitle="Dropdown" error="Please select an option from the dropdown menu." sqref="K39:K47">
      <formula1>INDIRECT($K$38)</formula1>
    </dataValidation>
    <dataValidation type="list" allowBlank="1" showInputMessage="1" showErrorMessage="1" sqref="E24">
      <formula1>ServiceArea</formula1>
    </dataValidation>
  </dataValidations>
  <printOptions horizontalCentered="1" verticalCentered="1"/>
  <pageMargins left="0.25" right="0.25" top="0.75" bottom="0.75" header="0.3" footer="0.3"/>
  <pageSetup scale="91" orientation="portrait" horizontalDpi="90" verticalDpi="90" r:id="rId1"/>
  <extLst>
    <ext xmlns:x14="http://schemas.microsoft.com/office/spreadsheetml/2009/9/main" uri="{CCE6A557-97BC-4b89-ADB6-D9C93CAAB3DF}">
      <x14:dataValidations xmlns:xm="http://schemas.microsoft.com/office/excel/2006/main" count="3">
        <x14:dataValidation type="list" allowBlank="1" showInputMessage="1" showErrorMessage="1" errorTitle="Dropdown" error="Please select an option from the dropdown menu.">
          <x14:formula1>
            <xm:f>CoCs!$A$2:$A$59</xm:f>
          </x14:formula1>
          <xm:sqref>E38 H38 K38</xm:sqref>
        </x14:dataValidation>
        <x14:dataValidation type="list" allowBlank="1" showInputMessage="1" showErrorMessage="1" errorTitle="Dropdown" error="Please select an option from the dropdown menu.">
          <x14:formula1>
            <xm:f>dropdowns!$A$2:$A$3</xm:f>
          </x14:formula1>
          <xm:sqref>C15:C18 E22:E23</xm:sqref>
        </x14:dataValidation>
        <x14:dataValidation type="list" allowBlank="1" showInputMessage="1" showErrorMessage="1" errorTitle="Dropdown" error="Please select an option from the dropdown menu.">
          <x14:formula1>
            <xm:f>dropdowns!$C$2:$C$4</xm:f>
          </x14:formula1>
          <xm:sqref>J22</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G59"/>
  <sheetViews>
    <sheetView workbookViewId="0">
      <selection activeCell="C5" sqref="C5"/>
    </sheetView>
  </sheetViews>
  <sheetFormatPr defaultRowHeight="14.4" x14ac:dyDescent="0.3"/>
  <sheetData>
    <row r="1" spans="1:7" x14ac:dyDescent="0.3">
      <c r="A1" t="s">
        <v>13324</v>
      </c>
      <c r="C1" t="s">
        <v>13326</v>
      </c>
      <c r="F1" t="s">
        <v>11209</v>
      </c>
      <c r="G1" t="s">
        <v>13261</v>
      </c>
    </row>
    <row r="2" spans="1:7" x14ac:dyDescent="0.3">
      <c r="A2" t="s">
        <v>12</v>
      </c>
      <c r="C2" t="s">
        <v>13388</v>
      </c>
      <c r="F2" t="s">
        <v>82</v>
      </c>
      <c r="G2" t="s">
        <v>13263</v>
      </c>
    </row>
    <row r="3" spans="1:7" x14ac:dyDescent="0.3">
      <c r="A3" t="s">
        <v>14</v>
      </c>
      <c r="C3" t="s">
        <v>13389</v>
      </c>
      <c r="F3" t="s">
        <v>97</v>
      </c>
      <c r="G3" t="s">
        <v>13264</v>
      </c>
    </row>
    <row r="4" spans="1:7" x14ac:dyDescent="0.3">
      <c r="C4" t="s">
        <v>13390</v>
      </c>
      <c r="F4" t="s">
        <v>102</v>
      </c>
      <c r="G4" t="s">
        <v>13265</v>
      </c>
    </row>
    <row r="5" spans="1:7" x14ac:dyDescent="0.3">
      <c r="F5" t="s">
        <v>109</v>
      </c>
      <c r="G5" t="s">
        <v>13266</v>
      </c>
    </row>
    <row r="6" spans="1:7" x14ac:dyDescent="0.3">
      <c r="F6" t="s">
        <v>120</v>
      </c>
      <c r="G6" t="s">
        <v>13267</v>
      </c>
    </row>
    <row r="7" spans="1:7" x14ac:dyDescent="0.3">
      <c r="A7" t="s">
        <v>13327</v>
      </c>
      <c r="F7" t="s">
        <v>205</v>
      </c>
      <c r="G7" t="s">
        <v>13268</v>
      </c>
    </row>
    <row r="8" spans="1:7" x14ac:dyDescent="0.3">
      <c r="A8" t="s">
        <v>24</v>
      </c>
      <c r="F8" t="s">
        <v>212</v>
      </c>
      <c r="G8" t="s">
        <v>13269</v>
      </c>
    </row>
    <row r="9" spans="1:7" x14ac:dyDescent="0.3">
      <c r="A9" t="s">
        <v>13328</v>
      </c>
      <c r="F9" t="s">
        <v>217</v>
      </c>
      <c r="G9" t="s">
        <v>13270</v>
      </c>
    </row>
    <row r="10" spans="1:7" x14ac:dyDescent="0.3">
      <c r="F10" t="s">
        <v>220</v>
      </c>
      <c r="G10" t="s">
        <v>13271</v>
      </c>
    </row>
    <row r="11" spans="1:7" x14ac:dyDescent="0.3">
      <c r="F11" t="s">
        <v>223</v>
      </c>
      <c r="G11" t="s">
        <v>13272</v>
      </c>
    </row>
    <row r="12" spans="1:7" x14ac:dyDescent="0.3">
      <c r="F12" t="s">
        <v>278</v>
      </c>
      <c r="G12" t="s">
        <v>13273</v>
      </c>
    </row>
    <row r="13" spans="1:7" x14ac:dyDescent="0.3">
      <c r="F13" t="s">
        <v>300</v>
      </c>
      <c r="G13" t="s">
        <v>13274</v>
      </c>
    </row>
    <row r="14" spans="1:7" x14ac:dyDescent="0.3">
      <c r="F14" t="s">
        <v>305</v>
      </c>
      <c r="G14" t="s">
        <v>13275</v>
      </c>
    </row>
    <row r="15" spans="1:7" x14ac:dyDescent="0.3">
      <c r="F15" t="s">
        <v>310</v>
      </c>
      <c r="G15" t="s">
        <v>13276</v>
      </c>
    </row>
    <row r="16" spans="1:7" x14ac:dyDescent="0.3">
      <c r="F16" t="s">
        <v>351</v>
      </c>
      <c r="G16" t="s">
        <v>13277</v>
      </c>
    </row>
    <row r="17" spans="6:7" x14ac:dyDescent="0.3">
      <c r="F17" t="s">
        <v>356</v>
      </c>
      <c r="G17" t="s">
        <v>13278</v>
      </c>
    </row>
    <row r="18" spans="6:7" x14ac:dyDescent="0.3">
      <c r="F18" t="s">
        <v>363</v>
      </c>
      <c r="G18" t="s">
        <v>13279</v>
      </c>
    </row>
    <row r="19" spans="6:7" x14ac:dyDescent="0.3">
      <c r="F19" t="s">
        <v>372</v>
      </c>
      <c r="G19" t="s">
        <v>13280</v>
      </c>
    </row>
    <row r="20" spans="6:7" x14ac:dyDescent="0.3">
      <c r="F20" t="s">
        <v>379</v>
      </c>
      <c r="G20" t="s">
        <v>13281</v>
      </c>
    </row>
    <row r="21" spans="6:7" x14ac:dyDescent="0.3">
      <c r="F21" t="s">
        <v>396</v>
      </c>
      <c r="G21" t="s">
        <v>13282</v>
      </c>
    </row>
    <row r="22" spans="6:7" x14ac:dyDescent="0.3">
      <c r="F22" t="s">
        <v>399</v>
      </c>
      <c r="G22" t="s">
        <v>13283</v>
      </c>
    </row>
    <row r="23" spans="6:7" x14ac:dyDescent="0.3">
      <c r="F23" t="s">
        <v>432</v>
      </c>
      <c r="G23" t="s">
        <v>13284</v>
      </c>
    </row>
    <row r="24" spans="6:7" x14ac:dyDescent="0.3">
      <c r="F24" t="s">
        <v>461</v>
      </c>
      <c r="G24" t="s">
        <v>13285</v>
      </c>
    </row>
    <row r="25" spans="6:7" x14ac:dyDescent="0.3">
      <c r="F25" t="s">
        <v>504</v>
      </c>
      <c r="G25" t="s">
        <v>13286</v>
      </c>
    </row>
    <row r="26" spans="6:7" x14ac:dyDescent="0.3">
      <c r="F26" t="s">
        <v>525</v>
      </c>
      <c r="G26" t="s">
        <v>13287</v>
      </c>
    </row>
    <row r="27" spans="6:7" x14ac:dyDescent="0.3">
      <c r="F27" t="s">
        <v>532</v>
      </c>
      <c r="G27" t="s">
        <v>13288</v>
      </c>
    </row>
    <row r="28" spans="6:7" x14ac:dyDescent="0.3">
      <c r="F28" t="s">
        <v>549</v>
      </c>
      <c r="G28" t="s">
        <v>13289</v>
      </c>
    </row>
    <row r="29" spans="6:7" x14ac:dyDescent="0.3">
      <c r="F29" t="s">
        <v>552</v>
      </c>
      <c r="G29" t="s">
        <v>13290</v>
      </c>
    </row>
    <row r="30" spans="6:7" x14ac:dyDescent="0.3">
      <c r="F30" t="s">
        <v>559</v>
      </c>
      <c r="G30" t="s">
        <v>13291</v>
      </c>
    </row>
    <row r="31" spans="6:7" x14ac:dyDescent="0.3">
      <c r="F31" t="s">
        <v>566</v>
      </c>
      <c r="G31" t="s">
        <v>13292</v>
      </c>
    </row>
    <row r="32" spans="6:7" x14ac:dyDescent="0.3">
      <c r="F32" t="s">
        <v>573</v>
      </c>
      <c r="G32" t="s">
        <v>13293</v>
      </c>
    </row>
    <row r="33" spans="6:7" x14ac:dyDescent="0.3">
      <c r="F33" t="s">
        <v>606</v>
      </c>
      <c r="G33" t="s">
        <v>13294</v>
      </c>
    </row>
    <row r="34" spans="6:7" x14ac:dyDescent="0.3">
      <c r="F34" t="s">
        <v>611</v>
      </c>
      <c r="G34" t="s">
        <v>13295</v>
      </c>
    </row>
    <row r="35" spans="6:7" x14ac:dyDescent="0.3">
      <c r="F35" t="s">
        <v>664</v>
      </c>
      <c r="G35" t="s">
        <v>13296</v>
      </c>
    </row>
    <row r="36" spans="6:7" x14ac:dyDescent="0.3">
      <c r="F36" t="s">
        <v>689</v>
      </c>
      <c r="G36" t="s">
        <v>13297</v>
      </c>
    </row>
    <row r="37" spans="6:7" x14ac:dyDescent="0.3">
      <c r="F37" t="s">
        <v>692</v>
      </c>
      <c r="G37" t="s">
        <v>13298</v>
      </c>
    </row>
    <row r="38" spans="6:7" x14ac:dyDescent="0.3">
      <c r="F38" t="s">
        <v>711</v>
      </c>
      <c r="G38" t="s">
        <v>13299</v>
      </c>
    </row>
    <row r="39" spans="6:7" x14ac:dyDescent="0.3">
      <c r="F39" t="s">
        <v>728</v>
      </c>
      <c r="G39" t="s">
        <v>13300</v>
      </c>
    </row>
    <row r="40" spans="6:7" x14ac:dyDescent="0.3">
      <c r="F40" t="s">
        <v>743</v>
      </c>
      <c r="G40" t="s">
        <v>13301</v>
      </c>
    </row>
    <row r="41" spans="6:7" x14ac:dyDescent="0.3">
      <c r="F41" t="s">
        <v>781</v>
      </c>
      <c r="G41" t="s">
        <v>13302</v>
      </c>
    </row>
    <row r="42" spans="6:7" x14ac:dyDescent="0.3">
      <c r="F42" t="s">
        <v>784</v>
      </c>
      <c r="G42" t="s">
        <v>13303</v>
      </c>
    </row>
    <row r="43" spans="6:7" x14ac:dyDescent="0.3">
      <c r="F43" t="s">
        <v>793</v>
      </c>
      <c r="G43" t="s">
        <v>13304</v>
      </c>
    </row>
    <row r="44" spans="6:7" x14ac:dyDescent="0.3">
      <c r="F44" t="s">
        <v>796</v>
      </c>
      <c r="G44" t="s">
        <v>13305</v>
      </c>
    </row>
    <row r="45" spans="6:7" x14ac:dyDescent="0.3">
      <c r="F45" t="s">
        <v>817</v>
      </c>
      <c r="G45" t="s">
        <v>13306</v>
      </c>
    </row>
    <row r="46" spans="6:7" x14ac:dyDescent="0.3">
      <c r="F46" t="s">
        <v>840</v>
      </c>
      <c r="G46" t="s">
        <v>13307</v>
      </c>
    </row>
    <row r="47" spans="6:7" x14ac:dyDescent="0.3">
      <c r="F47" t="s">
        <v>847</v>
      </c>
      <c r="G47" t="s">
        <v>13308</v>
      </c>
    </row>
    <row r="48" spans="6:7" x14ac:dyDescent="0.3">
      <c r="F48" t="s">
        <v>855</v>
      </c>
      <c r="G48" t="s">
        <v>13309</v>
      </c>
    </row>
    <row r="49" spans="6:7" x14ac:dyDescent="0.3">
      <c r="F49" t="s">
        <v>888</v>
      </c>
      <c r="G49" t="s">
        <v>13310</v>
      </c>
    </row>
    <row r="50" spans="6:7" x14ac:dyDescent="0.3">
      <c r="F50" t="s">
        <v>902</v>
      </c>
      <c r="G50" t="s">
        <v>13311</v>
      </c>
    </row>
    <row r="51" spans="6:7" x14ac:dyDescent="0.3">
      <c r="F51" t="s">
        <v>911</v>
      </c>
      <c r="G51" t="s">
        <v>13312</v>
      </c>
    </row>
    <row r="52" spans="6:7" x14ac:dyDescent="0.3">
      <c r="F52" t="s">
        <v>920</v>
      </c>
      <c r="G52" t="s">
        <v>13313</v>
      </c>
    </row>
    <row r="53" spans="6:7" x14ac:dyDescent="0.3">
      <c r="F53" t="s">
        <v>11210</v>
      </c>
      <c r="G53" t="s">
        <v>13314</v>
      </c>
    </row>
    <row r="54" spans="6:7" x14ac:dyDescent="0.3">
      <c r="F54" t="s">
        <v>1197</v>
      </c>
      <c r="G54" t="s">
        <v>13315</v>
      </c>
    </row>
    <row r="55" spans="6:7" x14ac:dyDescent="0.3">
      <c r="F55" t="s">
        <v>297</v>
      </c>
      <c r="G55" t="s">
        <v>13316</v>
      </c>
    </row>
    <row r="56" spans="6:7" x14ac:dyDescent="0.3">
      <c r="F56" t="s">
        <v>7305</v>
      </c>
      <c r="G56" t="s">
        <v>13317</v>
      </c>
    </row>
    <row r="57" spans="6:7" x14ac:dyDescent="0.3">
      <c r="F57" t="s">
        <v>776</v>
      </c>
      <c r="G57" t="s">
        <v>13318</v>
      </c>
    </row>
    <row r="58" spans="6:7" x14ac:dyDescent="0.3">
      <c r="F58" t="s">
        <v>11211</v>
      </c>
      <c r="G58" t="s">
        <v>13319</v>
      </c>
    </row>
    <row r="59" spans="6:7" x14ac:dyDescent="0.3">
      <c r="F59" t="s">
        <v>852</v>
      </c>
      <c r="G59" t="s">
        <v>13320</v>
      </c>
    </row>
  </sheetData>
  <pageMargins left="0.7" right="0.7" top="0.75" bottom="0.75" header="0.3" footer="0.3"/>
  <tableParts count="2">
    <tablePart r:id="rId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B3:D32"/>
  <sheetViews>
    <sheetView workbookViewId="0">
      <selection activeCell="D35" sqref="D35"/>
    </sheetView>
  </sheetViews>
  <sheetFormatPr defaultRowHeight="14.4" x14ac:dyDescent="0.3"/>
  <cols>
    <col min="2" max="2" width="6.109375" customWidth="1"/>
    <col min="3" max="3" width="4.5546875" customWidth="1"/>
    <col min="4" max="4" width="5.44140625" customWidth="1"/>
  </cols>
  <sheetData>
    <row r="3" spans="2:4" x14ac:dyDescent="0.3">
      <c r="B3" t="s">
        <v>33</v>
      </c>
    </row>
    <row r="4" spans="2:4" x14ac:dyDescent="0.3">
      <c r="B4" s="103"/>
      <c r="C4" t="s">
        <v>34</v>
      </c>
    </row>
    <row r="5" spans="2:4" x14ac:dyDescent="0.3">
      <c r="B5" s="103"/>
      <c r="C5" t="s">
        <v>35</v>
      </c>
    </row>
    <row r="6" spans="2:4" x14ac:dyDescent="0.3">
      <c r="B6" s="103"/>
      <c r="C6" t="s">
        <v>36</v>
      </c>
    </row>
    <row r="7" spans="2:4" x14ac:dyDescent="0.3">
      <c r="B7" s="103"/>
      <c r="C7" t="s">
        <v>37</v>
      </c>
    </row>
    <row r="8" spans="2:4" x14ac:dyDescent="0.3">
      <c r="B8" s="103"/>
      <c r="C8" t="s">
        <v>38</v>
      </c>
    </row>
    <row r="9" spans="2:4" x14ac:dyDescent="0.3">
      <c r="B9" s="103"/>
      <c r="C9" t="s">
        <v>39</v>
      </c>
    </row>
    <row r="10" spans="2:4" x14ac:dyDescent="0.3">
      <c r="B10" s="103"/>
      <c r="C10" t="s">
        <v>40</v>
      </c>
    </row>
    <row r="11" spans="2:4" x14ac:dyDescent="0.3">
      <c r="B11" s="103"/>
      <c r="C11" t="s">
        <v>41</v>
      </c>
    </row>
    <row r="12" spans="2:4" x14ac:dyDescent="0.3">
      <c r="B12" s="103"/>
      <c r="C12" s="103"/>
      <c r="D12" t="s">
        <v>42</v>
      </c>
    </row>
    <row r="13" spans="2:4" x14ac:dyDescent="0.3">
      <c r="B13" s="103"/>
      <c r="C13" s="103"/>
      <c r="D13" t="s">
        <v>43</v>
      </c>
    </row>
    <row r="14" spans="2:4" x14ac:dyDescent="0.3">
      <c r="B14" s="103"/>
      <c r="C14" s="103" t="s">
        <v>44</v>
      </c>
      <c r="D14" t="s">
        <v>45</v>
      </c>
    </row>
    <row r="15" spans="2:4" x14ac:dyDescent="0.3">
      <c r="B15" s="103"/>
      <c r="C15" s="103"/>
      <c r="D15" t="s">
        <v>46</v>
      </c>
    </row>
    <row r="16" spans="2:4" x14ac:dyDescent="0.3">
      <c r="B16" s="103"/>
      <c r="C16" s="103"/>
      <c r="D16" t="s">
        <v>47</v>
      </c>
    </row>
    <row r="17" spans="2:3" x14ac:dyDescent="0.3">
      <c r="B17" s="103"/>
      <c r="C17" t="s">
        <v>48</v>
      </c>
    </row>
    <row r="18" spans="2:3" x14ac:dyDescent="0.3">
      <c r="B18" s="103"/>
      <c r="C18" t="s">
        <v>49</v>
      </c>
    </row>
    <row r="23" spans="2:3" x14ac:dyDescent="0.3">
      <c r="B23" t="s">
        <v>50</v>
      </c>
    </row>
    <row r="24" spans="2:3" x14ac:dyDescent="0.3">
      <c r="B24" s="102" t="s">
        <v>51</v>
      </c>
      <c r="C24" t="s">
        <v>52</v>
      </c>
    </row>
    <row r="25" spans="2:3" x14ac:dyDescent="0.3">
      <c r="B25" s="102" t="s">
        <v>53</v>
      </c>
      <c r="C25" t="s">
        <v>54</v>
      </c>
    </row>
    <row r="26" spans="2:3" x14ac:dyDescent="0.3">
      <c r="B26" s="102" t="s">
        <v>53</v>
      </c>
      <c r="C26" t="s">
        <v>55</v>
      </c>
    </row>
    <row r="27" spans="2:3" x14ac:dyDescent="0.3">
      <c r="B27" s="102" t="s">
        <v>53</v>
      </c>
      <c r="C27" t="s">
        <v>56</v>
      </c>
    </row>
    <row r="28" spans="2:3" x14ac:dyDescent="0.3">
      <c r="B28" s="102" t="s">
        <v>57</v>
      </c>
      <c r="C28" t="s">
        <v>58</v>
      </c>
    </row>
    <row r="29" spans="2:3" x14ac:dyDescent="0.3">
      <c r="B29" s="102" t="s">
        <v>57</v>
      </c>
      <c r="C29" t="s">
        <v>59</v>
      </c>
    </row>
    <row r="30" spans="2:3" x14ac:dyDescent="0.3">
      <c r="B30" s="102" t="s">
        <v>57</v>
      </c>
      <c r="C30" t="s">
        <v>60</v>
      </c>
    </row>
    <row r="31" spans="2:3" x14ac:dyDescent="0.3">
      <c r="C31" t="s">
        <v>61</v>
      </c>
    </row>
    <row r="32" spans="2:3" x14ac:dyDescent="0.3">
      <c r="B32" s="102" t="s">
        <v>44</v>
      </c>
      <c r="C32" t="s">
        <v>6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B1:E32"/>
  <sheetViews>
    <sheetView showGridLines="0" workbookViewId="0">
      <selection activeCell="B1" sqref="B1:C1"/>
    </sheetView>
  </sheetViews>
  <sheetFormatPr defaultColWidth="8.88671875" defaultRowHeight="14.4" x14ac:dyDescent="0.3"/>
  <cols>
    <col min="1" max="1" width="2.33203125" style="17" customWidth="1"/>
    <col min="2" max="2" width="21.6640625" style="17" customWidth="1"/>
    <col min="3" max="3" width="62.6640625" style="17" customWidth="1"/>
    <col min="4" max="4" width="2.33203125" style="17" customWidth="1"/>
    <col min="5" max="16384" width="8.88671875" style="17"/>
  </cols>
  <sheetData>
    <row r="1" spans="2:5" ht="18" x14ac:dyDescent="0.3">
      <c r="B1" s="150" t="s">
        <v>13395</v>
      </c>
      <c r="C1" s="150"/>
    </row>
    <row r="2" spans="2:5" x14ac:dyDescent="0.3">
      <c r="B2" s="149"/>
      <c r="C2" s="149"/>
    </row>
    <row r="3" spans="2:5" ht="28.8" x14ac:dyDescent="0.3">
      <c r="B3" s="18" t="s">
        <v>63</v>
      </c>
      <c r="C3" s="19" t="s">
        <v>64</v>
      </c>
    </row>
    <row r="4" spans="2:5" ht="7.95" customHeight="1" x14ac:dyDescent="0.3">
      <c r="B4" s="18"/>
      <c r="C4" s="19"/>
    </row>
    <row r="5" spans="2:5" x14ac:dyDescent="0.3">
      <c r="B5" s="18" t="s">
        <v>65</v>
      </c>
      <c r="C5" s="19" t="s">
        <v>66</v>
      </c>
    </row>
    <row r="6" spans="2:5" ht="7.95" customHeight="1" x14ac:dyDescent="0.3">
      <c r="B6" s="18"/>
      <c r="C6" s="19"/>
    </row>
    <row r="7" spans="2:5" ht="28.8" x14ac:dyDescent="0.3">
      <c r="B7" s="18" t="s">
        <v>67</v>
      </c>
      <c r="C7" s="19" t="s">
        <v>68</v>
      </c>
    </row>
    <row r="8" spans="2:5" ht="7.95" customHeight="1" x14ac:dyDescent="0.3">
      <c r="B8" s="18"/>
      <c r="C8" s="19"/>
    </row>
    <row r="9" spans="2:5" ht="28.8" x14ac:dyDescent="0.3">
      <c r="B9" s="18" t="s">
        <v>69</v>
      </c>
      <c r="C9" s="100" t="s">
        <v>70</v>
      </c>
      <c r="E9" s="45"/>
    </row>
    <row r="10" spans="2:5" ht="7.95" customHeight="1" x14ac:dyDescent="0.3">
      <c r="B10" s="18"/>
      <c r="C10" s="19"/>
    </row>
    <row r="11" spans="2:5" ht="43.2" x14ac:dyDescent="0.3">
      <c r="B11" s="18" t="s">
        <v>21</v>
      </c>
      <c r="C11" s="119" t="s">
        <v>13394</v>
      </c>
      <c r="E11" s="46"/>
    </row>
    <row r="12" spans="2:5" ht="7.95" customHeight="1" x14ac:dyDescent="0.3">
      <c r="B12" s="18"/>
      <c r="C12" s="19"/>
    </row>
    <row r="13" spans="2:5" ht="31.2" customHeight="1" x14ac:dyDescent="0.3">
      <c r="B13" s="18" t="s">
        <v>20</v>
      </c>
      <c r="C13" s="19" t="s">
        <v>71</v>
      </c>
    </row>
    <row r="14" spans="2:5" ht="7.95" customHeight="1" x14ac:dyDescent="0.3">
      <c r="B14" s="18"/>
      <c r="C14" s="19"/>
    </row>
    <row r="15" spans="2:5" x14ac:dyDescent="0.3">
      <c r="B15" s="18" t="s">
        <v>5</v>
      </c>
      <c r="C15" s="19" t="s">
        <v>72</v>
      </c>
    </row>
    <row r="16" spans="2:5" ht="7.95" customHeight="1" x14ac:dyDescent="0.3">
      <c r="B16" s="18"/>
      <c r="C16" s="19"/>
    </row>
    <row r="17" spans="2:3" x14ac:dyDescent="0.3">
      <c r="B17" s="18" t="s">
        <v>6</v>
      </c>
      <c r="C17" s="19" t="s">
        <v>72</v>
      </c>
    </row>
    <row r="18" spans="2:3" ht="7.95" customHeight="1" x14ac:dyDescent="0.3">
      <c r="B18" s="18"/>
      <c r="C18" s="19"/>
    </row>
    <row r="19" spans="2:3" x14ac:dyDescent="0.3">
      <c r="B19" s="18" t="s">
        <v>8</v>
      </c>
      <c r="C19" s="19" t="s">
        <v>72</v>
      </c>
    </row>
    <row r="20" spans="2:3" ht="7.95" customHeight="1" x14ac:dyDescent="0.3">
      <c r="B20" s="18"/>
      <c r="C20" s="19"/>
    </row>
    <row r="21" spans="2:3" x14ac:dyDescent="0.3">
      <c r="B21" s="18" t="s">
        <v>9</v>
      </c>
      <c r="C21" s="19" t="s">
        <v>72</v>
      </c>
    </row>
    <row r="22" spans="2:3" ht="7.95" customHeight="1" x14ac:dyDescent="0.3">
      <c r="B22" s="18"/>
      <c r="C22" s="19"/>
    </row>
    <row r="23" spans="2:3" x14ac:dyDescent="0.3">
      <c r="B23" s="18" t="s">
        <v>10</v>
      </c>
      <c r="C23" s="19" t="s">
        <v>72</v>
      </c>
    </row>
    <row r="24" spans="2:3" ht="7.95" customHeight="1" x14ac:dyDescent="0.3">
      <c r="B24" s="18"/>
      <c r="C24" s="19"/>
    </row>
    <row r="25" spans="2:3" ht="19.2" customHeight="1" x14ac:dyDescent="0.3">
      <c r="B25" s="18" t="s">
        <v>73</v>
      </c>
      <c r="C25" s="19" t="s">
        <v>74</v>
      </c>
    </row>
    <row r="26" spans="2:3" ht="6" customHeight="1" x14ac:dyDescent="0.3">
      <c r="B26" s="18"/>
      <c r="C26" s="19"/>
    </row>
    <row r="27" spans="2:3" ht="28.8" x14ac:dyDescent="0.3">
      <c r="B27" s="18" t="s">
        <v>75</v>
      </c>
      <c r="C27" s="19" t="s">
        <v>76</v>
      </c>
    </row>
    <row r="28" spans="2:3" ht="7.95" customHeight="1" x14ac:dyDescent="0.3">
      <c r="B28" s="18"/>
      <c r="C28" s="19"/>
    </row>
    <row r="29" spans="2:3" ht="28.8" x14ac:dyDescent="0.3">
      <c r="B29" s="18" t="s">
        <v>77</v>
      </c>
      <c r="C29" s="19" t="s">
        <v>13392</v>
      </c>
    </row>
    <row r="30" spans="2:3" ht="7.95" customHeight="1" x14ac:dyDescent="0.3">
      <c r="B30" s="18"/>
      <c r="C30" s="19"/>
    </row>
    <row r="31" spans="2:3" ht="72" x14ac:dyDescent="0.3">
      <c r="B31" s="18" t="s">
        <v>78</v>
      </c>
      <c r="C31" s="19" t="s">
        <v>13393</v>
      </c>
    </row>
    <row r="32" spans="2:3" ht="7.95" customHeight="1" x14ac:dyDescent="0.3">
      <c r="B32" s="18"/>
      <c r="C32" s="19"/>
    </row>
  </sheetData>
  <sheetProtection sheet="1" objects="1" scenarios="1"/>
  <mergeCells count="2">
    <mergeCell ref="B2:C2"/>
    <mergeCell ref="B1:C1"/>
  </mergeCells>
  <pageMargins left="0.7" right="0.7" top="0.75" bottom="0.75" header="0.3" footer="0.3"/>
  <pageSetup orientation="portrait" horizontalDpi="90" verticalDpi="9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C396"/>
  <sheetViews>
    <sheetView workbookViewId="0">
      <selection activeCell="C28" sqref="C28"/>
    </sheetView>
  </sheetViews>
  <sheetFormatPr defaultRowHeight="14.4" x14ac:dyDescent="0.3"/>
  <cols>
    <col min="1" max="1" width="17.33203125" bestFit="1" customWidth="1"/>
    <col min="2" max="2" width="8.33203125" bestFit="1" customWidth="1"/>
    <col min="3" max="3" width="79.6640625" bestFit="1" customWidth="1"/>
  </cols>
  <sheetData>
    <row r="1" spans="1:3" x14ac:dyDescent="0.3">
      <c r="A1" s="4" t="s">
        <v>79</v>
      </c>
      <c r="B1" s="4" t="s">
        <v>80</v>
      </c>
      <c r="C1" s="4" t="s">
        <v>81</v>
      </c>
    </row>
    <row r="2" spans="1:3" x14ac:dyDescent="0.3">
      <c r="A2" s="4" t="s">
        <v>82</v>
      </c>
      <c r="B2" s="7" t="s">
        <v>83</v>
      </c>
      <c r="C2" s="4" t="s">
        <v>84</v>
      </c>
    </row>
    <row r="3" spans="1:3" x14ac:dyDescent="0.3">
      <c r="A3" s="4" t="s">
        <v>82</v>
      </c>
      <c r="B3" s="7" t="s">
        <v>85</v>
      </c>
      <c r="C3" s="4" t="s">
        <v>86</v>
      </c>
    </row>
    <row r="4" spans="1:3" x14ac:dyDescent="0.3">
      <c r="A4" s="4" t="s">
        <v>82</v>
      </c>
      <c r="B4" s="7" t="s">
        <v>87</v>
      </c>
      <c r="C4" s="4" t="s">
        <v>88</v>
      </c>
    </row>
    <row r="5" spans="1:3" x14ac:dyDescent="0.3">
      <c r="A5" s="4" t="s">
        <v>82</v>
      </c>
      <c r="B5" s="7" t="s">
        <v>89</v>
      </c>
      <c r="C5" s="4" t="s">
        <v>90</v>
      </c>
    </row>
    <row r="6" spans="1:3" x14ac:dyDescent="0.3">
      <c r="A6" s="4" t="s">
        <v>82</v>
      </c>
      <c r="B6" s="7" t="s">
        <v>91</v>
      </c>
      <c r="C6" s="4" t="s">
        <v>92</v>
      </c>
    </row>
    <row r="7" spans="1:3" x14ac:dyDescent="0.3">
      <c r="A7" s="4" t="s">
        <v>82</v>
      </c>
      <c r="B7" s="7" t="s">
        <v>93</v>
      </c>
      <c r="C7" s="4" t="s">
        <v>94</v>
      </c>
    </row>
    <row r="8" spans="1:3" x14ac:dyDescent="0.3">
      <c r="A8" s="4" t="s">
        <v>82</v>
      </c>
      <c r="B8" s="7" t="s">
        <v>95</v>
      </c>
      <c r="C8" s="4" t="s">
        <v>96</v>
      </c>
    </row>
    <row r="9" spans="1:3" x14ac:dyDescent="0.3">
      <c r="A9" s="4" t="s">
        <v>97</v>
      </c>
      <c r="B9" s="7" t="s">
        <v>98</v>
      </c>
      <c r="C9" s="4" t="s">
        <v>99</v>
      </c>
    </row>
    <row r="10" spans="1:3" x14ac:dyDescent="0.3">
      <c r="A10" s="4" t="s">
        <v>97</v>
      </c>
      <c r="B10" s="7" t="s">
        <v>100</v>
      </c>
      <c r="C10" s="4" t="s">
        <v>101</v>
      </c>
    </row>
    <row r="11" spans="1:3" x14ac:dyDescent="0.3">
      <c r="A11" s="4" t="s">
        <v>102</v>
      </c>
      <c r="B11" s="7" t="s">
        <v>103</v>
      </c>
      <c r="C11" s="4" t="s">
        <v>104</v>
      </c>
    </row>
    <row r="12" spans="1:3" x14ac:dyDescent="0.3">
      <c r="A12" s="4" t="s">
        <v>102</v>
      </c>
      <c r="B12" s="7" t="s">
        <v>105</v>
      </c>
      <c r="C12" s="4" t="s">
        <v>106</v>
      </c>
    </row>
    <row r="13" spans="1:3" x14ac:dyDescent="0.3">
      <c r="A13" s="4" t="s">
        <v>102</v>
      </c>
      <c r="B13" s="7" t="s">
        <v>107</v>
      </c>
      <c r="C13" s="4" t="s">
        <v>108</v>
      </c>
    </row>
    <row r="14" spans="1:3" x14ac:dyDescent="0.3">
      <c r="A14" s="4" t="s">
        <v>109</v>
      </c>
      <c r="B14" s="7" t="s">
        <v>110</v>
      </c>
      <c r="C14" s="4" t="s">
        <v>111</v>
      </c>
    </row>
    <row r="15" spans="1:3" x14ac:dyDescent="0.3">
      <c r="A15" s="4" t="s">
        <v>109</v>
      </c>
      <c r="B15" s="7" t="s">
        <v>112</v>
      </c>
      <c r="C15" s="4" t="s">
        <v>113</v>
      </c>
    </row>
    <row r="16" spans="1:3" x14ac:dyDescent="0.3">
      <c r="A16" s="4" t="s">
        <v>109</v>
      </c>
      <c r="B16" s="7" t="s">
        <v>114</v>
      </c>
      <c r="C16" s="4" t="s">
        <v>115</v>
      </c>
    </row>
    <row r="17" spans="1:3" x14ac:dyDescent="0.3">
      <c r="A17" s="4" t="s">
        <v>109</v>
      </c>
      <c r="B17" s="7" t="s">
        <v>116</v>
      </c>
      <c r="C17" s="4" t="s">
        <v>117</v>
      </c>
    </row>
    <row r="18" spans="1:3" x14ac:dyDescent="0.3">
      <c r="A18" s="4" t="s">
        <v>109</v>
      </c>
      <c r="B18" s="7" t="s">
        <v>118</v>
      </c>
      <c r="C18" s="4" t="s">
        <v>119</v>
      </c>
    </row>
    <row r="19" spans="1:3" x14ac:dyDescent="0.3">
      <c r="A19" s="4" t="s">
        <v>120</v>
      </c>
      <c r="B19" s="7" t="s">
        <v>121</v>
      </c>
      <c r="C19" s="4" t="s">
        <v>122</v>
      </c>
    </row>
    <row r="20" spans="1:3" x14ac:dyDescent="0.3">
      <c r="A20" s="4" t="s">
        <v>120</v>
      </c>
      <c r="B20" s="7" t="s">
        <v>123</v>
      </c>
      <c r="C20" s="4" t="s">
        <v>124</v>
      </c>
    </row>
    <row r="21" spans="1:3" x14ac:dyDescent="0.3">
      <c r="A21" s="4" t="s">
        <v>120</v>
      </c>
      <c r="B21" s="7" t="s">
        <v>125</v>
      </c>
      <c r="C21" s="4" t="s">
        <v>126</v>
      </c>
    </row>
    <row r="22" spans="1:3" x14ac:dyDescent="0.3">
      <c r="A22" s="4" t="s">
        <v>120</v>
      </c>
      <c r="B22" s="7" t="s">
        <v>127</v>
      </c>
      <c r="C22" s="4" t="s">
        <v>128</v>
      </c>
    </row>
    <row r="23" spans="1:3" x14ac:dyDescent="0.3">
      <c r="A23" s="4" t="s">
        <v>120</v>
      </c>
      <c r="B23" s="7" t="s">
        <v>129</v>
      </c>
      <c r="C23" s="4" t="s">
        <v>130</v>
      </c>
    </row>
    <row r="24" spans="1:3" x14ac:dyDescent="0.3">
      <c r="A24" s="4" t="s">
        <v>120</v>
      </c>
      <c r="B24" s="7" t="s">
        <v>131</v>
      </c>
      <c r="C24" s="4" t="s">
        <v>132</v>
      </c>
    </row>
    <row r="25" spans="1:3" x14ac:dyDescent="0.3">
      <c r="A25" s="4" t="s">
        <v>120</v>
      </c>
      <c r="B25" s="7" t="s">
        <v>133</v>
      </c>
      <c r="C25" s="4" t="s">
        <v>134</v>
      </c>
    </row>
    <row r="26" spans="1:3" x14ac:dyDescent="0.3">
      <c r="A26" s="4" t="s">
        <v>120</v>
      </c>
      <c r="B26" s="7" t="s">
        <v>135</v>
      </c>
      <c r="C26" s="4" t="s">
        <v>136</v>
      </c>
    </row>
    <row r="27" spans="1:3" x14ac:dyDescent="0.3">
      <c r="A27" s="4" t="s">
        <v>120</v>
      </c>
      <c r="B27" s="7" t="s">
        <v>137</v>
      </c>
      <c r="C27" s="4" t="s">
        <v>138</v>
      </c>
    </row>
    <row r="28" spans="1:3" x14ac:dyDescent="0.3">
      <c r="A28" s="4" t="s">
        <v>120</v>
      </c>
      <c r="B28" s="7" t="s">
        <v>139</v>
      </c>
      <c r="C28" s="4" t="s">
        <v>140</v>
      </c>
    </row>
    <row r="29" spans="1:3" x14ac:dyDescent="0.3">
      <c r="A29" s="4" t="s">
        <v>120</v>
      </c>
      <c r="B29" s="7" t="s">
        <v>141</v>
      </c>
      <c r="C29" s="4" t="s">
        <v>142</v>
      </c>
    </row>
    <row r="30" spans="1:3" x14ac:dyDescent="0.3">
      <c r="A30" s="4" t="s">
        <v>120</v>
      </c>
      <c r="B30" s="7" t="s">
        <v>143</v>
      </c>
      <c r="C30" s="4" t="s">
        <v>144</v>
      </c>
    </row>
    <row r="31" spans="1:3" x14ac:dyDescent="0.3">
      <c r="A31" s="4" t="s">
        <v>120</v>
      </c>
      <c r="B31" s="7" t="s">
        <v>145</v>
      </c>
      <c r="C31" s="4" t="s">
        <v>146</v>
      </c>
    </row>
    <row r="32" spans="1:3" x14ac:dyDescent="0.3">
      <c r="A32" s="4" t="s">
        <v>120</v>
      </c>
      <c r="B32" s="7" t="s">
        <v>147</v>
      </c>
      <c r="C32" s="4" t="s">
        <v>148</v>
      </c>
    </row>
    <row r="33" spans="1:3" x14ac:dyDescent="0.3">
      <c r="A33" s="4" t="s">
        <v>120</v>
      </c>
      <c r="B33" s="7" t="s">
        <v>149</v>
      </c>
      <c r="C33" s="4" t="s">
        <v>150</v>
      </c>
    </row>
    <row r="34" spans="1:3" x14ac:dyDescent="0.3">
      <c r="A34" s="4" t="s">
        <v>120</v>
      </c>
      <c r="B34" s="7" t="s">
        <v>151</v>
      </c>
      <c r="C34" s="4" t="s">
        <v>152</v>
      </c>
    </row>
    <row r="35" spans="1:3" x14ac:dyDescent="0.3">
      <c r="A35" s="4" t="s">
        <v>120</v>
      </c>
      <c r="B35" s="7" t="s">
        <v>153</v>
      </c>
      <c r="C35" s="4" t="s">
        <v>154</v>
      </c>
    </row>
    <row r="36" spans="1:3" x14ac:dyDescent="0.3">
      <c r="A36" s="4" t="s">
        <v>120</v>
      </c>
      <c r="B36" s="7" t="s">
        <v>155</v>
      </c>
      <c r="C36" s="4" t="s">
        <v>156</v>
      </c>
    </row>
    <row r="37" spans="1:3" x14ac:dyDescent="0.3">
      <c r="A37" s="4" t="s">
        <v>120</v>
      </c>
      <c r="B37" s="7" t="s">
        <v>157</v>
      </c>
      <c r="C37" s="4" t="s">
        <v>158</v>
      </c>
    </row>
    <row r="38" spans="1:3" x14ac:dyDescent="0.3">
      <c r="A38" s="4" t="s">
        <v>120</v>
      </c>
      <c r="B38" s="7" t="s">
        <v>159</v>
      </c>
      <c r="C38" s="4" t="s">
        <v>160</v>
      </c>
    </row>
    <row r="39" spans="1:3" x14ac:dyDescent="0.3">
      <c r="A39" s="4" t="s">
        <v>120</v>
      </c>
      <c r="B39" s="7" t="s">
        <v>161</v>
      </c>
      <c r="C39" s="4" t="s">
        <v>162</v>
      </c>
    </row>
    <row r="40" spans="1:3" x14ac:dyDescent="0.3">
      <c r="A40" s="4" t="s">
        <v>120</v>
      </c>
      <c r="B40" s="7" t="s">
        <v>163</v>
      </c>
      <c r="C40" s="4" t="s">
        <v>164</v>
      </c>
    </row>
    <row r="41" spans="1:3" x14ac:dyDescent="0.3">
      <c r="A41" s="4" t="s">
        <v>120</v>
      </c>
      <c r="B41" s="7" t="s">
        <v>165</v>
      </c>
      <c r="C41" s="4" t="s">
        <v>166</v>
      </c>
    </row>
    <row r="42" spans="1:3" x14ac:dyDescent="0.3">
      <c r="A42" s="4" t="s">
        <v>120</v>
      </c>
      <c r="B42" s="7" t="s">
        <v>167</v>
      </c>
      <c r="C42" s="4" t="s">
        <v>168</v>
      </c>
    </row>
    <row r="43" spans="1:3" x14ac:dyDescent="0.3">
      <c r="A43" s="4" t="s">
        <v>120</v>
      </c>
      <c r="B43" s="7" t="s">
        <v>169</v>
      </c>
      <c r="C43" s="4" t="s">
        <v>170</v>
      </c>
    </row>
    <row r="44" spans="1:3" x14ac:dyDescent="0.3">
      <c r="A44" s="4" t="s">
        <v>120</v>
      </c>
      <c r="B44" s="7" t="s">
        <v>171</v>
      </c>
      <c r="C44" s="4" t="s">
        <v>172</v>
      </c>
    </row>
    <row r="45" spans="1:3" x14ac:dyDescent="0.3">
      <c r="A45" s="4" t="s">
        <v>120</v>
      </c>
      <c r="B45" s="7" t="s">
        <v>173</v>
      </c>
      <c r="C45" s="4" t="s">
        <v>174</v>
      </c>
    </row>
    <row r="46" spans="1:3" x14ac:dyDescent="0.3">
      <c r="A46" s="4" t="s">
        <v>120</v>
      </c>
      <c r="B46" s="7" t="s">
        <v>175</v>
      </c>
      <c r="C46" s="4" t="s">
        <v>176</v>
      </c>
    </row>
    <row r="47" spans="1:3" x14ac:dyDescent="0.3">
      <c r="A47" s="4" t="s">
        <v>120</v>
      </c>
      <c r="B47" s="7" t="s">
        <v>177</v>
      </c>
      <c r="C47" s="4" t="s">
        <v>178</v>
      </c>
    </row>
    <row r="48" spans="1:3" x14ac:dyDescent="0.3">
      <c r="A48" s="4" t="s">
        <v>120</v>
      </c>
      <c r="B48" s="7" t="s">
        <v>179</v>
      </c>
      <c r="C48" s="4" t="s">
        <v>180</v>
      </c>
    </row>
    <row r="49" spans="1:3" x14ac:dyDescent="0.3">
      <c r="A49" s="4" t="s">
        <v>120</v>
      </c>
      <c r="B49" s="7" t="s">
        <v>181</v>
      </c>
      <c r="C49" s="4" t="s">
        <v>182</v>
      </c>
    </row>
    <row r="50" spans="1:3" x14ac:dyDescent="0.3">
      <c r="A50" s="4" t="s">
        <v>120</v>
      </c>
      <c r="B50" s="7" t="s">
        <v>183</v>
      </c>
      <c r="C50" s="4" t="s">
        <v>184</v>
      </c>
    </row>
    <row r="51" spans="1:3" x14ac:dyDescent="0.3">
      <c r="A51" s="4" t="s">
        <v>120</v>
      </c>
      <c r="B51" s="7" t="s">
        <v>185</v>
      </c>
      <c r="C51" s="4" t="s">
        <v>186</v>
      </c>
    </row>
    <row r="52" spans="1:3" x14ac:dyDescent="0.3">
      <c r="A52" s="4" t="s">
        <v>120</v>
      </c>
      <c r="B52" s="7" t="s">
        <v>187</v>
      </c>
      <c r="C52" s="4" t="s">
        <v>188</v>
      </c>
    </row>
    <row r="53" spans="1:3" x14ac:dyDescent="0.3">
      <c r="A53" s="4" t="s">
        <v>120</v>
      </c>
      <c r="B53" s="7" t="s">
        <v>189</v>
      </c>
      <c r="C53" s="4" t="s">
        <v>190</v>
      </c>
    </row>
    <row r="54" spans="1:3" x14ac:dyDescent="0.3">
      <c r="A54" s="4" t="s">
        <v>120</v>
      </c>
      <c r="B54" s="7" t="s">
        <v>191</v>
      </c>
      <c r="C54" s="4" t="s">
        <v>192</v>
      </c>
    </row>
    <row r="55" spans="1:3" x14ac:dyDescent="0.3">
      <c r="A55" s="4" t="s">
        <v>120</v>
      </c>
      <c r="B55" s="7" t="s">
        <v>193</v>
      </c>
      <c r="C55" s="4" t="s">
        <v>194</v>
      </c>
    </row>
    <row r="56" spans="1:3" x14ac:dyDescent="0.3">
      <c r="A56" s="4" t="s">
        <v>120</v>
      </c>
      <c r="B56" s="7" t="s">
        <v>195</v>
      </c>
      <c r="C56" s="4" t="s">
        <v>196</v>
      </c>
    </row>
    <row r="57" spans="1:3" x14ac:dyDescent="0.3">
      <c r="A57" s="4" t="s">
        <v>120</v>
      </c>
      <c r="B57" s="7" t="s">
        <v>197</v>
      </c>
      <c r="C57" s="4" t="s">
        <v>198</v>
      </c>
    </row>
    <row r="58" spans="1:3" x14ac:dyDescent="0.3">
      <c r="A58" s="4" t="s">
        <v>120</v>
      </c>
      <c r="B58" s="7" t="s">
        <v>199</v>
      </c>
      <c r="C58" s="4" t="s">
        <v>200</v>
      </c>
    </row>
    <row r="59" spans="1:3" x14ac:dyDescent="0.3">
      <c r="A59" s="4" t="s">
        <v>120</v>
      </c>
      <c r="B59" s="7" t="s">
        <v>201</v>
      </c>
      <c r="C59" s="4" t="s">
        <v>202</v>
      </c>
    </row>
    <row r="60" spans="1:3" x14ac:dyDescent="0.3">
      <c r="A60" s="4" t="s">
        <v>120</v>
      </c>
      <c r="B60" s="7" t="s">
        <v>203</v>
      </c>
      <c r="C60" s="4" t="s">
        <v>204</v>
      </c>
    </row>
    <row r="61" spans="1:3" x14ac:dyDescent="0.3">
      <c r="A61" s="4" t="s">
        <v>205</v>
      </c>
      <c r="B61" s="7" t="s">
        <v>206</v>
      </c>
      <c r="C61" s="4" t="s">
        <v>207</v>
      </c>
    </row>
    <row r="62" spans="1:3" x14ac:dyDescent="0.3">
      <c r="A62" s="4" t="s">
        <v>205</v>
      </c>
      <c r="B62" s="7" t="s">
        <v>208</v>
      </c>
      <c r="C62" s="4" t="s">
        <v>209</v>
      </c>
    </row>
    <row r="63" spans="1:3" x14ac:dyDescent="0.3">
      <c r="A63" s="4" t="s">
        <v>205</v>
      </c>
      <c r="B63" s="7" t="s">
        <v>210</v>
      </c>
      <c r="C63" s="4" t="s">
        <v>211</v>
      </c>
    </row>
    <row r="64" spans="1:3" x14ac:dyDescent="0.3">
      <c r="A64" s="4" t="s">
        <v>212</v>
      </c>
      <c r="B64" s="7" t="s">
        <v>213</v>
      </c>
      <c r="C64" s="4" t="s">
        <v>214</v>
      </c>
    </row>
    <row r="65" spans="1:3" x14ac:dyDescent="0.3">
      <c r="A65" s="4" t="s">
        <v>212</v>
      </c>
      <c r="B65" s="7" t="s">
        <v>215</v>
      </c>
      <c r="C65" s="4" t="s">
        <v>216</v>
      </c>
    </row>
    <row r="66" spans="1:3" x14ac:dyDescent="0.3">
      <c r="A66" s="4" t="s">
        <v>217</v>
      </c>
      <c r="B66" s="7" t="s">
        <v>218</v>
      </c>
      <c r="C66" s="4" t="s">
        <v>219</v>
      </c>
    </row>
    <row r="67" spans="1:3" x14ac:dyDescent="0.3">
      <c r="A67" s="4" t="s">
        <v>220</v>
      </c>
      <c r="B67" s="7" t="s">
        <v>221</v>
      </c>
      <c r="C67" s="4" t="s">
        <v>222</v>
      </c>
    </row>
    <row r="68" spans="1:3" x14ac:dyDescent="0.3">
      <c r="A68" s="4" t="s">
        <v>223</v>
      </c>
      <c r="B68" s="7" t="s">
        <v>224</v>
      </c>
      <c r="C68" s="4" t="s">
        <v>225</v>
      </c>
    </row>
    <row r="69" spans="1:3" x14ac:dyDescent="0.3">
      <c r="A69" s="4" t="s">
        <v>223</v>
      </c>
      <c r="B69" s="7" t="s">
        <v>226</v>
      </c>
      <c r="C69" s="4" t="s">
        <v>227</v>
      </c>
    </row>
    <row r="70" spans="1:3" x14ac:dyDescent="0.3">
      <c r="A70" s="4" t="s">
        <v>223</v>
      </c>
      <c r="B70" s="7" t="s">
        <v>228</v>
      </c>
      <c r="C70" s="4" t="s">
        <v>229</v>
      </c>
    </row>
    <row r="71" spans="1:3" x14ac:dyDescent="0.3">
      <c r="A71" s="4" t="s">
        <v>223</v>
      </c>
      <c r="B71" s="7" t="s">
        <v>230</v>
      </c>
      <c r="C71" s="4" t="s">
        <v>231</v>
      </c>
    </row>
    <row r="72" spans="1:3" x14ac:dyDescent="0.3">
      <c r="A72" s="4" t="s">
        <v>223</v>
      </c>
      <c r="B72" s="7" t="s">
        <v>232</v>
      </c>
      <c r="C72" s="4" t="s">
        <v>233</v>
      </c>
    </row>
    <row r="73" spans="1:3" x14ac:dyDescent="0.3">
      <c r="A73" s="4" t="s">
        <v>223</v>
      </c>
      <c r="B73" s="7" t="s">
        <v>234</v>
      </c>
      <c r="C73" s="4" t="s">
        <v>235</v>
      </c>
    </row>
    <row r="74" spans="1:3" x14ac:dyDescent="0.3">
      <c r="A74" s="4" t="s">
        <v>223</v>
      </c>
      <c r="B74" s="7" t="s">
        <v>236</v>
      </c>
      <c r="C74" s="4" t="s">
        <v>237</v>
      </c>
    </row>
    <row r="75" spans="1:3" x14ac:dyDescent="0.3">
      <c r="A75" s="4" t="s">
        <v>223</v>
      </c>
      <c r="B75" s="7" t="s">
        <v>238</v>
      </c>
      <c r="C75" s="4" t="s">
        <v>239</v>
      </c>
    </row>
    <row r="76" spans="1:3" x14ac:dyDescent="0.3">
      <c r="A76" s="4" t="s">
        <v>223</v>
      </c>
      <c r="B76" s="7" t="s">
        <v>240</v>
      </c>
      <c r="C76" s="4" t="s">
        <v>241</v>
      </c>
    </row>
    <row r="77" spans="1:3" x14ac:dyDescent="0.3">
      <c r="A77" s="4" t="s">
        <v>223</v>
      </c>
      <c r="B77" s="7" t="s">
        <v>242</v>
      </c>
      <c r="C77" s="4" t="s">
        <v>243</v>
      </c>
    </row>
    <row r="78" spans="1:3" x14ac:dyDescent="0.3">
      <c r="A78" s="4" t="s">
        <v>223</v>
      </c>
      <c r="B78" s="7" t="s">
        <v>244</v>
      </c>
      <c r="C78" s="4" t="s">
        <v>245</v>
      </c>
    </row>
    <row r="79" spans="1:3" x14ac:dyDescent="0.3">
      <c r="A79" s="4" t="s">
        <v>223</v>
      </c>
      <c r="B79" s="7" t="s">
        <v>246</v>
      </c>
      <c r="C79" s="4" t="s">
        <v>247</v>
      </c>
    </row>
    <row r="80" spans="1:3" x14ac:dyDescent="0.3">
      <c r="A80" s="4" t="s">
        <v>223</v>
      </c>
      <c r="B80" s="7" t="s">
        <v>248</v>
      </c>
      <c r="C80" s="4" t="s">
        <v>249</v>
      </c>
    </row>
    <row r="81" spans="1:3" x14ac:dyDescent="0.3">
      <c r="A81" s="4" t="s">
        <v>223</v>
      </c>
      <c r="B81" s="7" t="s">
        <v>250</v>
      </c>
      <c r="C81" s="4" t="s">
        <v>251</v>
      </c>
    </row>
    <row r="82" spans="1:3" x14ac:dyDescent="0.3">
      <c r="A82" s="4" t="s">
        <v>223</v>
      </c>
      <c r="B82" s="7" t="s">
        <v>252</v>
      </c>
      <c r="C82" s="4" t="s">
        <v>253</v>
      </c>
    </row>
    <row r="83" spans="1:3" x14ac:dyDescent="0.3">
      <c r="A83" s="4" t="s">
        <v>223</v>
      </c>
      <c r="B83" s="7" t="s">
        <v>254</v>
      </c>
      <c r="C83" s="4" t="s">
        <v>255</v>
      </c>
    </row>
    <row r="84" spans="1:3" x14ac:dyDescent="0.3">
      <c r="A84" s="4" t="s">
        <v>223</v>
      </c>
      <c r="B84" s="7" t="s">
        <v>256</v>
      </c>
      <c r="C84" s="4" t="s">
        <v>257</v>
      </c>
    </row>
    <row r="85" spans="1:3" x14ac:dyDescent="0.3">
      <c r="A85" s="4" t="s">
        <v>223</v>
      </c>
      <c r="B85" s="7" t="s">
        <v>258</v>
      </c>
      <c r="C85" s="4" t="s">
        <v>259</v>
      </c>
    </row>
    <row r="86" spans="1:3" x14ac:dyDescent="0.3">
      <c r="A86" s="4" t="s">
        <v>223</v>
      </c>
      <c r="B86" s="7" t="s">
        <v>260</v>
      </c>
      <c r="C86" s="4" t="s">
        <v>261</v>
      </c>
    </row>
    <row r="87" spans="1:3" x14ac:dyDescent="0.3">
      <c r="A87" s="4" t="s">
        <v>223</v>
      </c>
      <c r="B87" s="7" t="s">
        <v>262</v>
      </c>
      <c r="C87" s="4" t="s">
        <v>263</v>
      </c>
    </row>
    <row r="88" spans="1:3" x14ac:dyDescent="0.3">
      <c r="A88" s="4" t="s">
        <v>223</v>
      </c>
      <c r="B88" s="7" t="s">
        <v>264</v>
      </c>
      <c r="C88" s="4" t="s">
        <v>265</v>
      </c>
    </row>
    <row r="89" spans="1:3" x14ac:dyDescent="0.3">
      <c r="A89" s="4" t="s">
        <v>223</v>
      </c>
      <c r="B89" s="7" t="s">
        <v>266</v>
      </c>
      <c r="C89" s="4" t="s">
        <v>267</v>
      </c>
    </row>
    <row r="90" spans="1:3" x14ac:dyDescent="0.3">
      <c r="A90" s="4" t="s">
        <v>223</v>
      </c>
      <c r="B90" s="7" t="s">
        <v>268</v>
      </c>
      <c r="C90" s="4" t="s">
        <v>269</v>
      </c>
    </row>
    <row r="91" spans="1:3" x14ac:dyDescent="0.3">
      <c r="A91" s="4" t="s">
        <v>223</v>
      </c>
      <c r="B91" s="7" t="s">
        <v>270</v>
      </c>
      <c r="C91" s="4" t="s">
        <v>271</v>
      </c>
    </row>
    <row r="92" spans="1:3" x14ac:dyDescent="0.3">
      <c r="A92" s="4" t="s">
        <v>223</v>
      </c>
      <c r="B92" s="7" t="s">
        <v>272</v>
      </c>
      <c r="C92" s="4" t="s">
        <v>273</v>
      </c>
    </row>
    <row r="93" spans="1:3" x14ac:dyDescent="0.3">
      <c r="A93" s="4" t="s">
        <v>223</v>
      </c>
      <c r="B93" s="7" t="s">
        <v>274</v>
      </c>
      <c r="C93" s="4" t="s">
        <v>275</v>
      </c>
    </row>
    <row r="94" spans="1:3" x14ac:dyDescent="0.3">
      <c r="A94" s="4" t="s">
        <v>223</v>
      </c>
      <c r="B94" s="7" t="s">
        <v>276</v>
      </c>
      <c r="C94" s="4" t="s">
        <v>277</v>
      </c>
    </row>
    <row r="95" spans="1:3" x14ac:dyDescent="0.3">
      <c r="A95" s="4" t="s">
        <v>278</v>
      </c>
      <c r="B95" s="7" t="s">
        <v>279</v>
      </c>
      <c r="C95" s="4" t="s">
        <v>280</v>
      </c>
    </row>
    <row r="96" spans="1:3" x14ac:dyDescent="0.3">
      <c r="A96" s="4" t="s">
        <v>278</v>
      </c>
      <c r="B96" s="7" t="s">
        <v>281</v>
      </c>
      <c r="C96" s="4" t="s">
        <v>282</v>
      </c>
    </row>
    <row r="97" spans="1:3" x14ac:dyDescent="0.3">
      <c r="A97" s="4" t="s">
        <v>278</v>
      </c>
      <c r="B97" s="7" t="s">
        <v>283</v>
      </c>
      <c r="C97" s="4" t="s">
        <v>284</v>
      </c>
    </row>
    <row r="98" spans="1:3" x14ac:dyDescent="0.3">
      <c r="A98" s="4" t="s">
        <v>278</v>
      </c>
      <c r="B98" s="7" t="s">
        <v>285</v>
      </c>
      <c r="C98" s="4" t="s">
        <v>286</v>
      </c>
    </row>
    <row r="99" spans="1:3" x14ac:dyDescent="0.3">
      <c r="A99" s="4" t="s">
        <v>278</v>
      </c>
      <c r="B99" s="7" t="s">
        <v>287</v>
      </c>
      <c r="C99" s="4" t="s">
        <v>288</v>
      </c>
    </row>
    <row r="100" spans="1:3" x14ac:dyDescent="0.3">
      <c r="A100" s="4" t="s">
        <v>278</v>
      </c>
      <c r="B100" s="7" t="s">
        <v>289</v>
      </c>
      <c r="C100" s="4" t="s">
        <v>290</v>
      </c>
    </row>
    <row r="101" spans="1:3" x14ac:dyDescent="0.3">
      <c r="A101" s="4" t="s">
        <v>278</v>
      </c>
      <c r="B101" s="7" t="s">
        <v>291</v>
      </c>
      <c r="C101" s="4" t="s">
        <v>292</v>
      </c>
    </row>
    <row r="102" spans="1:3" x14ac:dyDescent="0.3">
      <c r="A102" s="4" t="s">
        <v>278</v>
      </c>
      <c r="B102" s="7" t="s">
        <v>293</v>
      </c>
      <c r="C102" s="4" t="s">
        <v>294</v>
      </c>
    </row>
    <row r="103" spans="1:3" x14ac:dyDescent="0.3">
      <c r="A103" s="4" t="s">
        <v>278</v>
      </c>
      <c r="B103" s="7" t="s">
        <v>295</v>
      </c>
      <c r="C103" s="4" t="s">
        <v>296</v>
      </c>
    </row>
    <row r="104" spans="1:3" x14ac:dyDescent="0.3">
      <c r="A104" s="4" t="s">
        <v>297</v>
      </c>
      <c r="B104" s="7" t="s">
        <v>298</v>
      </c>
      <c r="C104" s="4" t="s">
        <v>299</v>
      </c>
    </row>
    <row r="105" spans="1:3" x14ac:dyDescent="0.3">
      <c r="A105" s="4" t="s">
        <v>300</v>
      </c>
      <c r="B105" s="7" t="s">
        <v>301</v>
      </c>
      <c r="C105" s="4" t="s">
        <v>302</v>
      </c>
    </row>
    <row r="106" spans="1:3" x14ac:dyDescent="0.3">
      <c r="A106" s="4" t="s">
        <v>300</v>
      </c>
      <c r="B106" s="7" t="s">
        <v>303</v>
      </c>
      <c r="C106" s="4" t="s">
        <v>304</v>
      </c>
    </row>
    <row r="107" spans="1:3" x14ac:dyDescent="0.3">
      <c r="A107" s="4" t="s">
        <v>305</v>
      </c>
      <c r="B107" s="7" t="s">
        <v>306</v>
      </c>
      <c r="C107" s="4" t="s">
        <v>307</v>
      </c>
    </row>
    <row r="108" spans="1:3" x14ac:dyDescent="0.3">
      <c r="A108" s="4" t="s">
        <v>305</v>
      </c>
      <c r="B108" s="7" t="s">
        <v>308</v>
      </c>
      <c r="C108" s="4" t="s">
        <v>309</v>
      </c>
    </row>
    <row r="109" spans="1:3" x14ac:dyDescent="0.3">
      <c r="A109" s="4" t="s">
        <v>310</v>
      </c>
      <c r="B109" s="7" t="s">
        <v>311</v>
      </c>
      <c r="C109" s="4" t="s">
        <v>312</v>
      </c>
    </row>
    <row r="110" spans="1:3" x14ac:dyDescent="0.3">
      <c r="A110" s="4" t="s">
        <v>310</v>
      </c>
      <c r="B110" s="7" t="s">
        <v>313</v>
      </c>
      <c r="C110" s="4" t="s">
        <v>314</v>
      </c>
    </row>
    <row r="111" spans="1:3" x14ac:dyDescent="0.3">
      <c r="A111" s="4" t="s">
        <v>310</v>
      </c>
      <c r="B111" s="7" t="s">
        <v>315</v>
      </c>
      <c r="C111" s="4" t="s">
        <v>316</v>
      </c>
    </row>
    <row r="112" spans="1:3" x14ac:dyDescent="0.3">
      <c r="A112" s="4" t="s">
        <v>310</v>
      </c>
      <c r="B112" s="7" t="s">
        <v>317</v>
      </c>
      <c r="C112" s="4" t="s">
        <v>318</v>
      </c>
    </row>
    <row r="113" spans="1:3" x14ac:dyDescent="0.3">
      <c r="A113" s="4" t="s">
        <v>310</v>
      </c>
      <c r="B113" s="7" t="s">
        <v>319</v>
      </c>
      <c r="C113" s="4" t="s">
        <v>320</v>
      </c>
    </row>
    <row r="114" spans="1:3" x14ac:dyDescent="0.3">
      <c r="A114" s="4" t="s">
        <v>310</v>
      </c>
      <c r="B114" s="7" t="s">
        <v>321</v>
      </c>
      <c r="C114" s="4" t="s">
        <v>322</v>
      </c>
    </row>
    <row r="115" spans="1:3" x14ac:dyDescent="0.3">
      <c r="A115" s="4" t="s">
        <v>310</v>
      </c>
      <c r="B115" s="7" t="s">
        <v>323</v>
      </c>
      <c r="C115" s="4" t="s">
        <v>324</v>
      </c>
    </row>
    <row r="116" spans="1:3" x14ac:dyDescent="0.3">
      <c r="A116" s="4" t="s">
        <v>310</v>
      </c>
      <c r="B116" s="7" t="s">
        <v>325</v>
      </c>
      <c r="C116" s="4" t="s">
        <v>326</v>
      </c>
    </row>
    <row r="117" spans="1:3" x14ac:dyDescent="0.3">
      <c r="A117" s="4" t="s">
        <v>310</v>
      </c>
      <c r="B117" s="7" t="s">
        <v>327</v>
      </c>
      <c r="C117" s="4" t="s">
        <v>328</v>
      </c>
    </row>
    <row r="118" spans="1:3" x14ac:dyDescent="0.3">
      <c r="A118" s="4" t="s">
        <v>310</v>
      </c>
      <c r="B118" s="7" t="s">
        <v>329</v>
      </c>
      <c r="C118" s="4" t="s">
        <v>330</v>
      </c>
    </row>
    <row r="119" spans="1:3" x14ac:dyDescent="0.3">
      <c r="A119" s="4" t="s">
        <v>310</v>
      </c>
      <c r="B119" s="7" t="s">
        <v>331</v>
      </c>
      <c r="C119" s="4" t="s">
        <v>332</v>
      </c>
    </row>
    <row r="120" spans="1:3" x14ac:dyDescent="0.3">
      <c r="A120" s="4" t="s">
        <v>310</v>
      </c>
      <c r="B120" s="7" t="s">
        <v>333</v>
      </c>
      <c r="C120" s="4" t="s">
        <v>334</v>
      </c>
    </row>
    <row r="121" spans="1:3" x14ac:dyDescent="0.3">
      <c r="A121" s="4" t="s">
        <v>310</v>
      </c>
      <c r="B121" s="7" t="s">
        <v>335</v>
      </c>
      <c r="C121" s="4" t="s">
        <v>336</v>
      </c>
    </row>
    <row r="122" spans="1:3" x14ac:dyDescent="0.3">
      <c r="A122" s="4" t="s">
        <v>310</v>
      </c>
      <c r="B122" s="7" t="s">
        <v>337</v>
      </c>
      <c r="C122" s="4" t="s">
        <v>338</v>
      </c>
    </row>
    <row r="123" spans="1:3" x14ac:dyDescent="0.3">
      <c r="A123" s="4" t="s">
        <v>310</v>
      </c>
      <c r="B123" s="7" t="s">
        <v>339</v>
      </c>
      <c r="C123" s="4" t="s">
        <v>340</v>
      </c>
    </row>
    <row r="124" spans="1:3" x14ac:dyDescent="0.3">
      <c r="A124" s="4" t="s">
        <v>310</v>
      </c>
      <c r="B124" s="7" t="s">
        <v>341</v>
      </c>
      <c r="C124" s="4" t="s">
        <v>342</v>
      </c>
    </row>
    <row r="125" spans="1:3" x14ac:dyDescent="0.3">
      <c r="A125" s="4" t="s">
        <v>310</v>
      </c>
      <c r="B125" s="7" t="s">
        <v>343</v>
      </c>
      <c r="C125" s="4" t="s">
        <v>344</v>
      </c>
    </row>
    <row r="126" spans="1:3" x14ac:dyDescent="0.3">
      <c r="A126" s="4" t="s">
        <v>310</v>
      </c>
      <c r="B126" s="7" t="s">
        <v>345</v>
      </c>
      <c r="C126" s="4" t="s">
        <v>346</v>
      </c>
    </row>
    <row r="127" spans="1:3" x14ac:dyDescent="0.3">
      <c r="A127" s="4" t="s">
        <v>310</v>
      </c>
      <c r="B127" s="7" t="s">
        <v>347</v>
      </c>
      <c r="C127" s="4" t="s">
        <v>348</v>
      </c>
    </row>
    <row r="128" spans="1:3" x14ac:dyDescent="0.3">
      <c r="A128" s="4" t="s">
        <v>310</v>
      </c>
      <c r="B128" s="7" t="s">
        <v>349</v>
      </c>
      <c r="C128" s="4" t="s">
        <v>350</v>
      </c>
    </row>
    <row r="129" spans="1:3" x14ac:dyDescent="0.3">
      <c r="A129" s="4" t="s">
        <v>351</v>
      </c>
      <c r="B129" s="7" t="s">
        <v>352</v>
      </c>
      <c r="C129" s="4" t="s">
        <v>353</v>
      </c>
    </row>
    <row r="130" spans="1:3" x14ac:dyDescent="0.3">
      <c r="A130" s="4" t="s">
        <v>351</v>
      </c>
      <c r="B130" s="7" t="s">
        <v>354</v>
      </c>
      <c r="C130" s="4" t="s">
        <v>355</v>
      </c>
    </row>
    <row r="131" spans="1:3" x14ac:dyDescent="0.3">
      <c r="A131" s="4" t="s">
        <v>356</v>
      </c>
      <c r="B131" s="7" t="s">
        <v>357</v>
      </c>
      <c r="C131" s="4" t="s">
        <v>358</v>
      </c>
    </row>
    <row r="132" spans="1:3" x14ac:dyDescent="0.3">
      <c r="A132" s="4" t="s">
        <v>356</v>
      </c>
      <c r="B132" s="7" t="s">
        <v>359</v>
      </c>
      <c r="C132" s="4" t="s">
        <v>360</v>
      </c>
    </row>
    <row r="133" spans="1:3" x14ac:dyDescent="0.3">
      <c r="A133" s="4" t="s">
        <v>356</v>
      </c>
      <c r="B133" s="7" t="s">
        <v>361</v>
      </c>
      <c r="C133" s="4" t="s">
        <v>362</v>
      </c>
    </row>
    <row r="134" spans="1:3" x14ac:dyDescent="0.3">
      <c r="A134" s="4" t="s">
        <v>363</v>
      </c>
      <c r="B134" s="7" t="s">
        <v>364</v>
      </c>
      <c r="C134" s="4" t="s">
        <v>365</v>
      </c>
    </row>
    <row r="135" spans="1:3" x14ac:dyDescent="0.3">
      <c r="A135" s="4" t="s">
        <v>363</v>
      </c>
      <c r="B135" s="7" t="s">
        <v>366</v>
      </c>
      <c r="C135" s="4" t="s">
        <v>367</v>
      </c>
    </row>
    <row r="136" spans="1:3" x14ac:dyDescent="0.3">
      <c r="A136" s="4" t="s">
        <v>363</v>
      </c>
      <c r="B136" s="7" t="s">
        <v>368</v>
      </c>
      <c r="C136" s="4" t="s">
        <v>369</v>
      </c>
    </row>
    <row r="137" spans="1:3" x14ac:dyDescent="0.3">
      <c r="A137" s="4" t="s">
        <v>363</v>
      </c>
      <c r="B137" s="7" t="s">
        <v>370</v>
      </c>
      <c r="C137" s="4" t="s">
        <v>371</v>
      </c>
    </row>
    <row r="138" spans="1:3" x14ac:dyDescent="0.3">
      <c r="A138" s="4" t="s">
        <v>372</v>
      </c>
      <c r="B138" s="7" t="s">
        <v>373</v>
      </c>
      <c r="C138" s="4" t="s">
        <v>374</v>
      </c>
    </row>
    <row r="139" spans="1:3" x14ac:dyDescent="0.3">
      <c r="A139" s="4" t="s">
        <v>372</v>
      </c>
      <c r="B139" s="7" t="s">
        <v>375</v>
      </c>
      <c r="C139" s="4" t="s">
        <v>376</v>
      </c>
    </row>
    <row r="140" spans="1:3" x14ac:dyDescent="0.3">
      <c r="A140" s="4" t="s">
        <v>372</v>
      </c>
      <c r="B140" s="7" t="s">
        <v>377</v>
      </c>
      <c r="C140" s="4" t="s">
        <v>378</v>
      </c>
    </row>
    <row r="141" spans="1:3" x14ac:dyDescent="0.3">
      <c r="A141" s="4" t="s">
        <v>379</v>
      </c>
      <c r="B141" s="7" t="s">
        <v>380</v>
      </c>
      <c r="C141" s="4" t="s">
        <v>381</v>
      </c>
    </row>
    <row r="142" spans="1:3" x14ac:dyDescent="0.3">
      <c r="A142" s="4" t="s">
        <v>379</v>
      </c>
      <c r="B142" s="7" t="s">
        <v>382</v>
      </c>
      <c r="C142" s="4" t="s">
        <v>383</v>
      </c>
    </row>
    <row r="143" spans="1:3" x14ac:dyDescent="0.3">
      <c r="A143" s="4" t="s">
        <v>379</v>
      </c>
      <c r="B143" s="7" t="s">
        <v>384</v>
      </c>
      <c r="C143" s="4" t="s">
        <v>385</v>
      </c>
    </row>
    <row r="144" spans="1:3" x14ac:dyDescent="0.3">
      <c r="A144" s="4" t="s">
        <v>379</v>
      </c>
      <c r="B144" s="7" t="s">
        <v>386</v>
      </c>
      <c r="C144" s="4" t="s">
        <v>387</v>
      </c>
    </row>
    <row r="145" spans="1:3" x14ac:dyDescent="0.3">
      <c r="A145" s="4" t="s">
        <v>379</v>
      </c>
      <c r="B145" s="7" t="s">
        <v>388</v>
      </c>
      <c r="C145" s="4" t="s">
        <v>389</v>
      </c>
    </row>
    <row r="146" spans="1:3" x14ac:dyDescent="0.3">
      <c r="A146" s="4" t="s">
        <v>379</v>
      </c>
      <c r="B146" s="7" t="s">
        <v>390</v>
      </c>
      <c r="C146" s="4" t="s">
        <v>391</v>
      </c>
    </row>
    <row r="147" spans="1:3" x14ac:dyDescent="0.3">
      <c r="A147" s="4" t="s">
        <v>379</v>
      </c>
      <c r="B147" s="7" t="s">
        <v>392</v>
      </c>
      <c r="C147" s="4" t="s">
        <v>393</v>
      </c>
    </row>
    <row r="148" spans="1:3" x14ac:dyDescent="0.3">
      <c r="A148" s="4" t="s">
        <v>379</v>
      </c>
      <c r="B148" s="7" t="s">
        <v>394</v>
      </c>
      <c r="C148" s="4" t="s">
        <v>395</v>
      </c>
    </row>
    <row r="149" spans="1:3" x14ac:dyDescent="0.3">
      <c r="A149" s="3" t="s">
        <v>396</v>
      </c>
      <c r="B149" s="7" t="s">
        <v>397</v>
      </c>
      <c r="C149" s="4" t="s">
        <v>398</v>
      </c>
    </row>
    <row r="150" spans="1:3" x14ac:dyDescent="0.3">
      <c r="A150" s="3" t="s">
        <v>399</v>
      </c>
      <c r="B150" s="7" t="s">
        <v>400</v>
      </c>
      <c r="C150" s="4" t="s">
        <v>401</v>
      </c>
    </row>
    <row r="151" spans="1:3" x14ac:dyDescent="0.3">
      <c r="A151" s="3" t="s">
        <v>399</v>
      </c>
      <c r="B151" s="7" t="s">
        <v>402</v>
      </c>
      <c r="C151" s="4" t="s">
        <v>403</v>
      </c>
    </row>
    <row r="152" spans="1:3" x14ac:dyDescent="0.3">
      <c r="A152" s="3" t="s">
        <v>399</v>
      </c>
      <c r="B152" s="7" t="s">
        <v>404</v>
      </c>
      <c r="C152" s="4" t="s">
        <v>405</v>
      </c>
    </row>
    <row r="153" spans="1:3" x14ac:dyDescent="0.3">
      <c r="A153" s="3" t="s">
        <v>399</v>
      </c>
      <c r="B153" s="7" t="s">
        <v>406</v>
      </c>
      <c r="C153" s="4" t="s">
        <v>407</v>
      </c>
    </row>
    <row r="154" spans="1:3" x14ac:dyDescent="0.3">
      <c r="A154" s="3" t="s">
        <v>399</v>
      </c>
      <c r="B154" s="7" t="s">
        <v>408</v>
      </c>
      <c r="C154" s="4" t="s">
        <v>409</v>
      </c>
    </row>
    <row r="155" spans="1:3" x14ac:dyDescent="0.3">
      <c r="A155" s="3" t="s">
        <v>399</v>
      </c>
      <c r="B155" s="7" t="s">
        <v>410</v>
      </c>
      <c r="C155" s="4" t="s">
        <v>411</v>
      </c>
    </row>
    <row r="156" spans="1:3" x14ac:dyDescent="0.3">
      <c r="A156" s="3" t="s">
        <v>399</v>
      </c>
      <c r="B156" s="7" t="s">
        <v>412</v>
      </c>
      <c r="C156" s="4" t="s">
        <v>413</v>
      </c>
    </row>
    <row r="157" spans="1:3" x14ac:dyDescent="0.3">
      <c r="A157" s="3" t="s">
        <v>399</v>
      </c>
      <c r="B157" s="7" t="s">
        <v>414</v>
      </c>
      <c r="C157" s="4" t="s">
        <v>415</v>
      </c>
    </row>
    <row r="158" spans="1:3" x14ac:dyDescent="0.3">
      <c r="A158" s="3" t="s">
        <v>399</v>
      </c>
      <c r="B158" s="7" t="s">
        <v>416</v>
      </c>
      <c r="C158" s="4" t="s">
        <v>417</v>
      </c>
    </row>
    <row r="159" spans="1:3" x14ac:dyDescent="0.3">
      <c r="A159" s="3" t="s">
        <v>399</v>
      </c>
      <c r="B159" s="7" t="s">
        <v>418</v>
      </c>
      <c r="C159" s="4" t="s">
        <v>419</v>
      </c>
    </row>
    <row r="160" spans="1:3" x14ac:dyDescent="0.3">
      <c r="A160" s="3" t="s">
        <v>399</v>
      </c>
      <c r="B160" s="7" t="s">
        <v>420</v>
      </c>
      <c r="C160" s="4" t="s">
        <v>421</v>
      </c>
    </row>
    <row r="161" spans="1:3" x14ac:dyDescent="0.3">
      <c r="A161" s="3" t="s">
        <v>399</v>
      </c>
      <c r="B161" s="7" t="s">
        <v>422</v>
      </c>
      <c r="C161" s="4" t="s">
        <v>423</v>
      </c>
    </row>
    <row r="162" spans="1:3" x14ac:dyDescent="0.3">
      <c r="A162" s="3" t="s">
        <v>399</v>
      </c>
      <c r="B162" s="7" t="s">
        <v>424</v>
      </c>
      <c r="C162" s="4" t="s">
        <v>425</v>
      </c>
    </row>
    <row r="163" spans="1:3" x14ac:dyDescent="0.3">
      <c r="A163" s="3" t="s">
        <v>399</v>
      </c>
      <c r="B163" s="7" t="s">
        <v>426</v>
      </c>
      <c r="C163" s="4" t="s">
        <v>427</v>
      </c>
    </row>
    <row r="164" spans="1:3" x14ac:dyDescent="0.3">
      <c r="A164" s="3" t="s">
        <v>399</v>
      </c>
      <c r="B164" s="7" t="s">
        <v>428</v>
      </c>
      <c r="C164" s="4" t="s">
        <v>429</v>
      </c>
    </row>
    <row r="165" spans="1:3" x14ac:dyDescent="0.3">
      <c r="A165" s="3" t="s">
        <v>399</v>
      </c>
      <c r="B165" s="7" t="s">
        <v>430</v>
      </c>
      <c r="C165" s="4" t="s">
        <v>431</v>
      </c>
    </row>
    <row r="166" spans="1:3" x14ac:dyDescent="0.3">
      <c r="A166" s="4" t="s">
        <v>432</v>
      </c>
      <c r="B166" s="7" t="s">
        <v>433</v>
      </c>
      <c r="C166" s="4" t="s">
        <v>434</v>
      </c>
    </row>
    <row r="167" spans="1:3" x14ac:dyDescent="0.3">
      <c r="A167" s="4" t="s">
        <v>432</v>
      </c>
      <c r="B167" s="7" t="s">
        <v>435</v>
      </c>
      <c r="C167" s="4" t="s">
        <v>436</v>
      </c>
    </row>
    <row r="168" spans="1:3" x14ac:dyDescent="0.3">
      <c r="A168" s="4" t="s">
        <v>432</v>
      </c>
      <c r="B168" s="7" t="s">
        <v>437</v>
      </c>
      <c r="C168" s="4" t="s">
        <v>438</v>
      </c>
    </row>
    <row r="169" spans="1:3" x14ac:dyDescent="0.3">
      <c r="A169" s="4" t="s">
        <v>432</v>
      </c>
      <c r="B169" s="7" t="s">
        <v>439</v>
      </c>
      <c r="C169" s="4" t="s">
        <v>440</v>
      </c>
    </row>
    <row r="170" spans="1:3" x14ac:dyDescent="0.3">
      <c r="A170" s="4" t="s">
        <v>432</v>
      </c>
      <c r="B170" s="7" t="s">
        <v>31</v>
      </c>
      <c r="C170" s="4" t="s">
        <v>441</v>
      </c>
    </row>
    <row r="171" spans="1:3" x14ac:dyDescent="0.3">
      <c r="A171" s="4" t="s">
        <v>432</v>
      </c>
      <c r="B171" s="7" t="s">
        <v>32</v>
      </c>
      <c r="C171" s="4" t="s">
        <v>442</v>
      </c>
    </row>
    <row r="172" spans="1:3" x14ac:dyDescent="0.3">
      <c r="A172" s="4" t="s">
        <v>432</v>
      </c>
      <c r="B172" s="7" t="s">
        <v>443</v>
      </c>
      <c r="C172" s="4" t="s">
        <v>444</v>
      </c>
    </row>
    <row r="173" spans="1:3" x14ac:dyDescent="0.3">
      <c r="A173" s="4" t="s">
        <v>432</v>
      </c>
      <c r="B173" s="7" t="s">
        <v>445</v>
      </c>
      <c r="C173" s="4" t="s">
        <v>446</v>
      </c>
    </row>
    <row r="174" spans="1:3" x14ac:dyDescent="0.3">
      <c r="A174" s="4" t="s">
        <v>432</v>
      </c>
      <c r="B174" s="7" t="s">
        <v>447</v>
      </c>
      <c r="C174" s="4" t="s">
        <v>448</v>
      </c>
    </row>
    <row r="175" spans="1:3" x14ac:dyDescent="0.3">
      <c r="A175" s="4" t="s">
        <v>432</v>
      </c>
      <c r="B175" s="7" t="s">
        <v>449</v>
      </c>
      <c r="C175" s="4" t="s">
        <v>450</v>
      </c>
    </row>
    <row r="176" spans="1:3" x14ac:dyDescent="0.3">
      <c r="A176" s="4" t="s">
        <v>432</v>
      </c>
      <c r="B176" s="7" t="s">
        <v>451</v>
      </c>
      <c r="C176" s="4" t="s">
        <v>452</v>
      </c>
    </row>
    <row r="177" spans="1:3" x14ac:dyDescent="0.3">
      <c r="A177" s="4" t="s">
        <v>432</v>
      </c>
      <c r="B177" s="7" t="s">
        <v>453</v>
      </c>
      <c r="C177" s="4" t="s">
        <v>454</v>
      </c>
    </row>
    <row r="178" spans="1:3" x14ac:dyDescent="0.3">
      <c r="A178" s="4" t="s">
        <v>432</v>
      </c>
      <c r="B178" s="7" t="s">
        <v>455</v>
      </c>
      <c r="C178" s="4" t="s">
        <v>456</v>
      </c>
    </row>
    <row r="179" spans="1:3" x14ac:dyDescent="0.3">
      <c r="A179" s="4" t="s">
        <v>432</v>
      </c>
      <c r="B179" s="7" t="s">
        <v>457</v>
      </c>
      <c r="C179" s="4" t="s">
        <v>458</v>
      </c>
    </row>
    <row r="180" spans="1:3" x14ac:dyDescent="0.3">
      <c r="A180" s="4" t="s">
        <v>432</v>
      </c>
      <c r="B180" s="7" t="s">
        <v>459</v>
      </c>
      <c r="C180" s="4" t="s">
        <v>460</v>
      </c>
    </row>
    <row r="181" spans="1:3" x14ac:dyDescent="0.3">
      <c r="A181" s="3" t="s">
        <v>461</v>
      </c>
      <c r="B181" s="7" t="s">
        <v>462</v>
      </c>
      <c r="C181" s="4" t="s">
        <v>463</v>
      </c>
    </row>
    <row r="182" spans="1:3" x14ac:dyDescent="0.3">
      <c r="A182" s="3" t="s">
        <v>461</v>
      </c>
      <c r="B182" s="7" t="s">
        <v>464</v>
      </c>
      <c r="C182" s="4" t="s">
        <v>465</v>
      </c>
    </row>
    <row r="183" spans="1:3" x14ac:dyDescent="0.3">
      <c r="A183" s="3" t="s">
        <v>461</v>
      </c>
      <c r="B183" s="7" t="s">
        <v>466</v>
      </c>
      <c r="C183" s="4" t="s">
        <v>467</v>
      </c>
    </row>
    <row r="184" spans="1:3" x14ac:dyDescent="0.3">
      <c r="A184" s="3" t="s">
        <v>461</v>
      </c>
      <c r="B184" s="7" t="s">
        <v>468</v>
      </c>
      <c r="C184" s="4" t="s">
        <v>469</v>
      </c>
    </row>
    <row r="185" spans="1:3" x14ac:dyDescent="0.3">
      <c r="A185" s="3" t="s">
        <v>461</v>
      </c>
      <c r="B185" s="7" t="s">
        <v>470</v>
      </c>
      <c r="C185" s="4" t="s">
        <v>471</v>
      </c>
    </row>
    <row r="186" spans="1:3" x14ac:dyDescent="0.3">
      <c r="A186" s="3" t="s">
        <v>461</v>
      </c>
      <c r="B186" s="7" t="s">
        <v>472</v>
      </c>
      <c r="C186" s="4" t="s">
        <v>473</v>
      </c>
    </row>
    <row r="187" spans="1:3" x14ac:dyDescent="0.3">
      <c r="A187" s="3" t="s">
        <v>461</v>
      </c>
      <c r="B187" s="7" t="s">
        <v>474</v>
      </c>
      <c r="C187" s="4" t="s">
        <v>475</v>
      </c>
    </row>
    <row r="188" spans="1:3" x14ac:dyDescent="0.3">
      <c r="A188" s="3" t="s">
        <v>461</v>
      </c>
      <c r="B188" s="7" t="s">
        <v>476</v>
      </c>
      <c r="C188" s="4" t="s">
        <v>477</v>
      </c>
    </row>
    <row r="189" spans="1:3" x14ac:dyDescent="0.3">
      <c r="A189" s="3" t="s">
        <v>461</v>
      </c>
      <c r="B189" s="7" t="s">
        <v>478</v>
      </c>
      <c r="C189" s="4" t="s">
        <v>479</v>
      </c>
    </row>
    <row r="190" spans="1:3" x14ac:dyDescent="0.3">
      <c r="A190" s="3" t="s">
        <v>461</v>
      </c>
      <c r="B190" s="7" t="s">
        <v>480</v>
      </c>
      <c r="C190" s="4" t="s">
        <v>481</v>
      </c>
    </row>
    <row r="191" spans="1:3" x14ac:dyDescent="0.3">
      <c r="A191" s="3" t="s">
        <v>461</v>
      </c>
      <c r="B191" s="7" t="s">
        <v>482</v>
      </c>
      <c r="C191" s="4" t="s">
        <v>483</v>
      </c>
    </row>
    <row r="192" spans="1:3" x14ac:dyDescent="0.3">
      <c r="A192" s="3" t="s">
        <v>461</v>
      </c>
      <c r="B192" s="7" t="s">
        <v>484</v>
      </c>
      <c r="C192" s="4" t="s">
        <v>485</v>
      </c>
    </row>
    <row r="193" spans="1:3" x14ac:dyDescent="0.3">
      <c r="A193" s="3" t="s">
        <v>461</v>
      </c>
      <c r="B193" s="7" t="s">
        <v>486</v>
      </c>
      <c r="C193" s="4" t="s">
        <v>487</v>
      </c>
    </row>
    <row r="194" spans="1:3" x14ac:dyDescent="0.3">
      <c r="A194" s="3" t="s">
        <v>461</v>
      </c>
      <c r="B194" s="7" t="s">
        <v>488</v>
      </c>
      <c r="C194" s="4" t="s">
        <v>489</v>
      </c>
    </row>
    <row r="195" spans="1:3" x14ac:dyDescent="0.3">
      <c r="A195" s="3" t="s">
        <v>461</v>
      </c>
      <c r="B195" s="7" t="s">
        <v>490</v>
      </c>
      <c r="C195" s="4" t="s">
        <v>491</v>
      </c>
    </row>
    <row r="196" spans="1:3" x14ac:dyDescent="0.3">
      <c r="A196" s="3" t="s">
        <v>461</v>
      </c>
      <c r="B196" s="7" t="s">
        <v>492</v>
      </c>
      <c r="C196" s="4" t="s">
        <v>493</v>
      </c>
    </row>
    <row r="197" spans="1:3" x14ac:dyDescent="0.3">
      <c r="A197" s="3" t="s">
        <v>461</v>
      </c>
      <c r="B197" s="7" t="s">
        <v>494</v>
      </c>
      <c r="C197" s="4" t="s">
        <v>495</v>
      </c>
    </row>
    <row r="198" spans="1:3" x14ac:dyDescent="0.3">
      <c r="A198" s="3" t="s">
        <v>461</v>
      </c>
      <c r="B198" s="7" t="s">
        <v>496</v>
      </c>
      <c r="C198" s="4" t="s">
        <v>497</v>
      </c>
    </row>
    <row r="199" spans="1:3" x14ac:dyDescent="0.3">
      <c r="A199" s="3" t="s">
        <v>461</v>
      </c>
      <c r="B199" s="7" t="s">
        <v>498</v>
      </c>
      <c r="C199" s="4" t="s">
        <v>499</v>
      </c>
    </row>
    <row r="200" spans="1:3" x14ac:dyDescent="0.3">
      <c r="A200" s="3" t="s">
        <v>461</v>
      </c>
      <c r="B200" s="7" t="s">
        <v>500</v>
      </c>
      <c r="C200" s="4" t="s">
        <v>501</v>
      </c>
    </row>
    <row r="201" spans="1:3" x14ac:dyDescent="0.3">
      <c r="A201" s="3" t="s">
        <v>461</v>
      </c>
      <c r="B201" s="7" t="s">
        <v>502</v>
      </c>
      <c r="C201" s="4" t="s">
        <v>503</v>
      </c>
    </row>
    <row r="202" spans="1:3" x14ac:dyDescent="0.3">
      <c r="A202" s="3" t="s">
        <v>504</v>
      </c>
      <c r="B202" s="7" t="s">
        <v>505</v>
      </c>
      <c r="C202" s="4" t="s">
        <v>506</v>
      </c>
    </row>
    <row r="203" spans="1:3" x14ac:dyDescent="0.3">
      <c r="A203" s="3" t="s">
        <v>504</v>
      </c>
      <c r="B203" s="7" t="s">
        <v>507</v>
      </c>
      <c r="C203" s="4" t="s">
        <v>508</v>
      </c>
    </row>
    <row r="204" spans="1:3" x14ac:dyDescent="0.3">
      <c r="A204" s="3" t="s">
        <v>504</v>
      </c>
      <c r="B204" s="7" t="s">
        <v>509</v>
      </c>
      <c r="C204" s="4" t="s">
        <v>510</v>
      </c>
    </row>
    <row r="205" spans="1:3" x14ac:dyDescent="0.3">
      <c r="A205" s="3" t="s">
        <v>504</v>
      </c>
      <c r="B205" s="7" t="s">
        <v>511</v>
      </c>
      <c r="C205" s="4" t="s">
        <v>512</v>
      </c>
    </row>
    <row r="206" spans="1:3" x14ac:dyDescent="0.3">
      <c r="A206" s="3" t="s">
        <v>504</v>
      </c>
      <c r="B206" s="7" t="s">
        <v>513</v>
      </c>
      <c r="C206" s="4" t="s">
        <v>514</v>
      </c>
    </row>
    <row r="207" spans="1:3" x14ac:dyDescent="0.3">
      <c r="A207" s="3" t="s">
        <v>504</v>
      </c>
      <c r="B207" s="7" t="s">
        <v>515</v>
      </c>
      <c r="C207" s="4" t="s">
        <v>516</v>
      </c>
    </row>
    <row r="208" spans="1:3" x14ac:dyDescent="0.3">
      <c r="A208" s="3" t="s">
        <v>504</v>
      </c>
      <c r="B208" s="7" t="s">
        <v>517</v>
      </c>
      <c r="C208" s="4" t="s">
        <v>518</v>
      </c>
    </row>
    <row r="209" spans="1:3" x14ac:dyDescent="0.3">
      <c r="A209" s="3" t="s">
        <v>504</v>
      </c>
      <c r="B209" s="7" t="s">
        <v>519</v>
      </c>
      <c r="C209" s="4" t="s">
        <v>520</v>
      </c>
    </row>
    <row r="210" spans="1:3" x14ac:dyDescent="0.3">
      <c r="A210" s="3" t="s">
        <v>504</v>
      </c>
      <c r="B210" s="7" t="s">
        <v>521</v>
      </c>
      <c r="C210" s="4" t="s">
        <v>522</v>
      </c>
    </row>
    <row r="211" spans="1:3" x14ac:dyDescent="0.3">
      <c r="A211" s="3" t="s">
        <v>504</v>
      </c>
      <c r="B211" s="7" t="s">
        <v>523</v>
      </c>
      <c r="C211" s="4" t="s">
        <v>524</v>
      </c>
    </row>
    <row r="212" spans="1:3" x14ac:dyDescent="0.3">
      <c r="A212" s="3" t="s">
        <v>525</v>
      </c>
      <c r="B212" s="7" t="s">
        <v>526</v>
      </c>
      <c r="C212" s="4" t="s">
        <v>527</v>
      </c>
    </row>
    <row r="213" spans="1:3" x14ac:dyDescent="0.3">
      <c r="A213" s="3" t="s">
        <v>525</v>
      </c>
      <c r="B213" s="7" t="s">
        <v>528</v>
      </c>
      <c r="C213" s="4" t="s">
        <v>529</v>
      </c>
    </row>
    <row r="214" spans="1:3" x14ac:dyDescent="0.3">
      <c r="A214" s="3" t="s">
        <v>525</v>
      </c>
      <c r="B214" s="7" t="s">
        <v>530</v>
      </c>
      <c r="C214" s="4" t="s">
        <v>531</v>
      </c>
    </row>
    <row r="215" spans="1:3" x14ac:dyDescent="0.3">
      <c r="A215" s="3" t="s">
        <v>532</v>
      </c>
      <c r="B215" s="7" t="s">
        <v>533</v>
      </c>
      <c r="C215" s="4" t="s">
        <v>534</v>
      </c>
    </row>
    <row r="216" spans="1:3" x14ac:dyDescent="0.3">
      <c r="A216" s="3" t="s">
        <v>532</v>
      </c>
      <c r="B216" s="7" t="s">
        <v>535</v>
      </c>
      <c r="C216" s="4" t="s">
        <v>536</v>
      </c>
    </row>
    <row r="217" spans="1:3" x14ac:dyDescent="0.3">
      <c r="A217" s="3" t="s">
        <v>532</v>
      </c>
      <c r="B217" s="7" t="s">
        <v>537</v>
      </c>
      <c r="C217" s="4" t="s">
        <v>538</v>
      </c>
    </row>
    <row r="218" spans="1:3" x14ac:dyDescent="0.3">
      <c r="A218" s="3" t="s">
        <v>532</v>
      </c>
      <c r="B218" s="7" t="s">
        <v>539</v>
      </c>
      <c r="C218" s="4" t="s">
        <v>540</v>
      </c>
    </row>
    <row r="219" spans="1:3" x14ac:dyDescent="0.3">
      <c r="A219" s="3" t="s">
        <v>532</v>
      </c>
      <c r="B219" s="7" t="s">
        <v>541</v>
      </c>
      <c r="C219" s="4" t="s">
        <v>542</v>
      </c>
    </row>
    <row r="220" spans="1:3" x14ac:dyDescent="0.3">
      <c r="A220" s="3" t="s">
        <v>532</v>
      </c>
      <c r="B220" s="7" t="s">
        <v>543</v>
      </c>
      <c r="C220" s="4" t="s">
        <v>544</v>
      </c>
    </row>
    <row r="221" spans="1:3" x14ac:dyDescent="0.3">
      <c r="A221" s="3" t="s">
        <v>532</v>
      </c>
      <c r="B221" s="7" t="s">
        <v>545</v>
      </c>
      <c r="C221" s="4" t="s">
        <v>546</v>
      </c>
    </row>
    <row r="222" spans="1:3" x14ac:dyDescent="0.3">
      <c r="A222" s="3" t="s">
        <v>532</v>
      </c>
      <c r="B222" s="7" t="s">
        <v>547</v>
      </c>
      <c r="C222" s="4" t="s">
        <v>548</v>
      </c>
    </row>
    <row r="223" spans="1:3" x14ac:dyDescent="0.3">
      <c r="A223" s="3" t="s">
        <v>549</v>
      </c>
      <c r="B223" s="7" t="s">
        <v>550</v>
      </c>
      <c r="C223" s="4" t="s">
        <v>551</v>
      </c>
    </row>
    <row r="224" spans="1:3" x14ac:dyDescent="0.3">
      <c r="A224" s="3" t="s">
        <v>552</v>
      </c>
      <c r="B224" s="7" t="s">
        <v>553</v>
      </c>
      <c r="C224" s="4" t="s">
        <v>554</v>
      </c>
    </row>
    <row r="225" spans="1:3" x14ac:dyDescent="0.3">
      <c r="A225" s="3" t="s">
        <v>552</v>
      </c>
      <c r="B225" s="7" t="s">
        <v>555</v>
      </c>
      <c r="C225" s="4" t="s">
        <v>556</v>
      </c>
    </row>
    <row r="226" spans="1:3" x14ac:dyDescent="0.3">
      <c r="A226" s="3" t="s">
        <v>552</v>
      </c>
      <c r="B226" s="7" t="s">
        <v>557</v>
      </c>
      <c r="C226" s="4" t="s">
        <v>558</v>
      </c>
    </row>
    <row r="227" spans="1:3" x14ac:dyDescent="0.3">
      <c r="A227" s="3" t="s">
        <v>559</v>
      </c>
      <c r="B227" s="7" t="s">
        <v>560</v>
      </c>
      <c r="C227" s="4" t="s">
        <v>561</v>
      </c>
    </row>
    <row r="228" spans="1:3" x14ac:dyDescent="0.3">
      <c r="A228" s="3" t="s">
        <v>559</v>
      </c>
      <c r="B228" s="7" t="s">
        <v>562</v>
      </c>
      <c r="C228" s="4" t="s">
        <v>563</v>
      </c>
    </row>
    <row r="229" spans="1:3" x14ac:dyDescent="0.3">
      <c r="A229" s="3" t="s">
        <v>559</v>
      </c>
      <c r="B229" s="7" t="s">
        <v>564</v>
      </c>
      <c r="C229" s="4" t="s">
        <v>565</v>
      </c>
    </row>
    <row r="230" spans="1:3" x14ac:dyDescent="0.3">
      <c r="A230" s="3" t="s">
        <v>566</v>
      </c>
      <c r="B230" s="7" t="s">
        <v>567</v>
      </c>
      <c r="C230" s="4" t="s">
        <v>568</v>
      </c>
    </row>
    <row r="231" spans="1:3" x14ac:dyDescent="0.3">
      <c r="A231" s="3" t="s">
        <v>566</v>
      </c>
      <c r="B231" s="7" t="s">
        <v>569</v>
      </c>
      <c r="C231" s="4" t="s">
        <v>570</v>
      </c>
    </row>
    <row r="232" spans="1:3" x14ac:dyDescent="0.3">
      <c r="A232" s="3" t="s">
        <v>566</v>
      </c>
      <c r="B232" s="7" t="s">
        <v>571</v>
      </c>
      <c r="C232" s="4" t="s">
        <v>572</v>
      </c>
    </row>
    <row r="233" spans="1:3" x14ac:dyDescent="0.3">
      <c r="A233" s="3" t="s">
        <v>573</v>
      </c>
      <c r="B233" s="7" t="s">
        <v>574</v>
      </c>
      <c r="C233" s="4" t="s">
        <v>575</v>
      </c>
    </row>
    <row r="234" spans="1:3" x14ac:dyDescent="0.3">
      <c r="A234" s="3" t="s">
        <v>573</v>
      </c>
      <c r="B234" s="7" t="s">
        <v>576</v>
      </c>
      <c r="C234" s="4" t="s">
        <v>577</v>
      </c>
    </row>
    <row r="235" spans="1:3" x14ac:dyDescent="0.3">
      <c r="A235" s="3" t="s">
        <v>573</v>
      </c>
      <c r="B235" s="7" t="s">
        <v>578</v>
      </c>
      <c r="C235" s="4" t="s">
        <v>579</v>
      </c>
    </row>
    <row r="236" spans="1:3" x14ac:dyDescent="0.3">
      <c r="A236" s="3" t="s">
        <v>573</v>
      </c>
      <c r="B236" s="7" t="s">
        <v>580</v>
      </c>
      <c r="C236" s="4" t="s">
        <v>581</v>
      </c>
    </row>
    <row r="237" spans="1:3" x14ac:dyDescent="0.3">
      <c r="A237" s="3" t="s">
        <v>573</v>
      </c>
      <c r="B237" s="7" t="s">
        <v>582</v>
      </c>
      <c r="C237" s="4" t="s">
        <v>583</v>
      </c>
    </row>
    <row r="238" spans="1:3" x14ac:dyDescent="0.3">
      <c r="A238" s="3" t="s">
        <v>573</v>
      </c>
      <c r="B238" s="7" t="s">
        <v>584</v>
      </c>
      <c r="C238" s="4" t="s">
        <v>585</v>
      </c>
    </row>
    <row r="239" spans="1:3" x14ac:dyDescent="0.3">
      <c r="A239" s="3" t="s">
        <v>573</v>
      </c>
      <c r="B239" s="7" t="s">
        <v>586</v>
      </c>
      <c r="C239" s="4" t="s">
        <v>587</v>
      </c>
    </row>
    <row r="240" spans="1:3" x14ac:dyDescent="0.3">
      <c r="A240" s="3" t="s">
        <v>573</v>
      </c>
      <c r="B240" s="7" t="s">
        <v>588</v>
      </c>
      <c r="C240" s="4" t="s">
        <v>589</v>
      </c>
    </row>
    <row r="241" spans="1:3" x14ac:dyDescent="0.3">
      <c r="A241" s="3" t="s">
        <v>573</v>
      </c>
      <c r="B241" s="7" t="s">
        <v>590</v>
      </c>
      <c r="C241" s="4" t="s">
        <v>591</v>
      </c>
    </row>
    <row r="242" spans="1:3" x14ac:dyDescent="0.3">
      <c r="A242" s="3" t="s">
        <v>573</v>
      </c>
      <c r="B242" s="7" t="s">
        <v>592</v>
      </c>
      <c r="C242" s="4" t="s">
        <v>593</v>
      </c>
    </row>
    <row r="243" spans="1:3" x14ac:dyDescent="0.3">
      <c r="A243" s="3" t="s">
        <v>573</v>
      </c>
      <c r="B243" s="7" t="s">
        <v>594</v>
      </c>
      <c r="C243" s="4" t="s">
        <v>595</v>
      </c>
    </row>
    <row r="244" spans="1:3" x14ac:dyDescent="0.3">
      <c r="A244" s="3" t="s">
        <v>573</v>
      </c>
      <c r="B244" s="7" t="s">
        <v>596</v>
      </c>
      <c r="C244" s="4" t="s">
        <v>597</v>
      </c>
    </row>
    <row r="245" spans="1:3" x14ac:dyDescent="0.3">
      <c r="A245" s="3" t="s">
        <v>573</v>
      </c>
      <c r="B245" s="7" t="s">
        <v>598</v>
      </c>
      <c r="C245" s="4" t="s">
        <v>599</v>
      </c>
    </row>
    <row r="246" spans="1:3" x14ac:dyDescent="0.3">
      <c r="A246" s="3" t="s">
        <v>573</v>
      </c>
      <c r="B246" s="7" t="s">
        <v>600</v>
      </c>
      <c r="C246" s="4" t="s">
        <v>601</v>
      </c>
    </row>
    <row r="247" spans="1:3" x14ac:dyDescent="0.3">
      <c r="A247" s="3" t="s">
        <v>573</v>
      </c>
      <c r="B247" s="7" t="s">
        <v>602</v>
      </c>
      <c r="C247" s="4" t="s">
        <v>603</v>
      </c>
    </row>
    <row r="248" spans="1:3" x14ac:dyDescent="0.3">
      <c r="A248" s="3" t="s">
        <v>573</v>
      </c>
      <c r="B248" s="7" t="s">
        <v>604</v>
      </c>
      <c r="C248" s="4" t="s">
        <v>605</v>
      </c>
    </row>
    <row r="249" spans="1:3" x14ac:dyDescent="0.3">
      <c r="A249" s="3" t="s">
        <v>606</v>
      </c>
      <c r="B249" s="7" t="s">
        <v>607</v>
      </c>
      <c r="C249" s="4" t="s">
        <v>608</v>
      </c>
    </row>
    <row r="250" spans="1:3" x14ac:dyDescent="0.3">
      <c r="A250" s="3" t="s">
        <v>606</v>
      </c>
      <c r="B250" s="7" t="s">
        <v>609</v>
      </c>
      <c r="C250" s="4" t="s">
        <v>610</v>
      </c>
    </row>
    <row r="251" spans="1:3" x14ac:dyDescent="0.3">
      <c r="A251" s="3" t="s">
        <v>611</v>
      </c>
      <c r="B251" s="7" t="s">
        <v>612</v>
      </c>
      <c r="C251" s="4" t="s">
        <v>613</v>
      </c>
    </row>
    <row r="252" spans="1:3" x14ac:dyDescent="0.3">
      <c r="A252" s="3" t="s">
        <v>611</v>
      </c>
      <c r="B252" s="7" t="s">
        <v>614</v>
      </c>
      <c r="C252" s="4" t="s">
        <v>615</v>
      </c>
    </row>
    <row r="253" spans="1:3" x14ac:dyDescent="0.3">
      <c r="A253" s="3" t="s">
        <v>611</v>
      </c>
      <c r="B253" s="7" t="s">
        <v>616</v>
      </c>
      <c r="C253" s="4" t="s">
        <v>617</v>
      </c>
    </row>
    <row r="254" spans="1:3" x14ac:dyDescent="0.3">
      <c r="A254" s="3" t="s">
        <v>611</v>
      </c>
      <c r="B254" s="7" t="s">
        <v>618</v>
      </c>
      <c r="C254" s="4" t="s">
        <v>619</v>
      </c>
    </row>
    <row r="255" spans="1:3" x14ac:dyDescent="0.3">
      <c r="A255" s="3" t="s">
        <v>611</v>
      </c>
      <c r="B255" s="7" t="s">
        <v>620</v>
      </c>
      <c r="C255" s="4" t="s">
        <v>621</v>
      </c>
    </row>
    <row r="256" spans="1:3" x14ac:dyDescent="0.3">
      <c r="A256" s="3" t="s">
        <v>611</v>
      </c>
      <c r="B256" s="7" t="s">
        <v>622</v>
      </c>
      <c r="C256" s="4" t="s">
        <v>623</v>
      </c>
    </row>
    <row r="257" spans="1:3" x14ac:dyDescent="0.3">
      <c r="A257" s="3" t="s">
        <v>611</v>
      </c>
      <c r="B257" s="7" t="s">
        <v>624</v>
      </c>
      <c r="C257" s="4" t="s">
        <v>625</v>
      </c>
    </row>
    <row r="258" spans="1:3" x14ac:dyDescent="0.3">
      <c r="A258" s="3" t="s">
        <v>611</v>
      </c>
      <c r="B258" s="7" t="s">
        <v>626</v>
      </c>
      <c r="C258" s="4" t="s">
        <v>627</v>
      </c>
    </row>
    <row r="259" spans="1:3" x14ac:dyDescent="0.3">
      <c r="A259" s="3" t="s">
        <v>611</v>
      </c>
      <c r="B259" s="7" t="s">
        <v>628</v>
      </c>
      <c r="C259" s="4" t="s">
        <v>629</v>
      </c>
    </row>
    <row r="260" spans="1:3" x14ac:dyDescent="0.3">
      <c r="A260" s="3" t="s">
        <v>611</v>
      </c>
      <c r="B260" s="7" t="s">
        <v>630</v>
      </c>
      <c r="C260" s="4" t="s">
        <v>631</v>
      </c>
    </row>
    <row r="261" spans="1:3" x14ac:dyDescent="0.3">
      <c r="A261" s="3" t="s">
        <v>611</v>
      </c>
      <c r="B261" s="7" t="s">
        <v>632</v>
      </c>
      <c r="C261" s="4" t="s">
        <v>633</v>
      </c>
    </row>
    <row r="262" spans="1:3" x14ac:dyDescent="0.3">
      <c r="A262" s="3" t="s">
        <v>611</v>
      </c>
      <c r="B262" s="7" t="s">
        <v>634</v>
      </c>
      <c r="C262" s="4" t="s">
        <v>635</v>
      </c>
    </row>
    <row r="263" spans="1:3" x14ac:dyDescent="0.3">
      <c r="A263" s="3" t="s">
        <v>611</v>
      </c>
      <c r="B263" s="7" t="s">
        <v>636</v>
      </c>
      <c r="C263" s="4" t="s">
        <v>637</v>
      </c>
    </row>
    <row r="264" spans="1:3" x14ac:dyDescent="0.3">
      <c r="A264" s="3" t="s">
        <v>611</v>
      </c>
      <c r="B264" s="7" t="s">
        <v>638</v>
      </c>
      <c r="C264" s="4" t="s">
        <v>639</v>
      </c>
    </row>
    <row r="265" spans="1:3" x14ac:dyDescent="0.3">
      <c r="A265" s="3" t="s">
        <v>611</v>
      </c>
      <c r="B265" s="7" t="s">
        <v>640</v>
      </c>
      <c r="C265" s="4" t="s">
        <v>641</v>
      </c>
    </row>
    <row r="266" spans="1:3" x14ac:dyDescent="0.3">
      <c r="A266" s="3" t="s">
        <v>611</v>
      </c>
      <c r="B266" s="7" t="s">
        <v>642</v>
      </c>
      <c r="C266" s="4" t="s">
        <v>643</v>
      </c>
    </row>
    <row r="267" spans="1:3" x14ac:dyDescent="0.3">
      <c r="A267" s="3" t="s">
        <v>611</v>
      </c>
      <c r="B267" s="7" t="s">
        <v>644</v>
      </c>
      <c r="C267" s="4" t="s">
        <v>645</v>
      </c>
    </row>
    <row r="268" spans="1:3" x14ac:dyDescent="0.3">
      <c r="A268" s="3" t="s">
        <v>611</v>
      </c>
      <c r="B268" s="7" t="s">
        <v>646</v>
      </c>
      <c r="C268" s="4" t="s">
        <v>647</v>
      </c>
    </row>
    <row r="269" spans="1:3" x14ac:dyDescent="0.3">
      <c r="A269" s="3" t="s">
        <v>611</v>
      </c>
      <c r="B269" s="7" t="s">
        <v>648</v>
      </c>
      <c r="C269" s="4" t="s">
        <v>649</v>
      </c>
    </row>
    <row r="270" spans="1:3" x14ac:dyDescent="0.3">
      <c r="A270" s="3" t="s">
        <v>611</v>
      </c>
      <c r="B270" s="7" t="s">
        <v>650</v>
      </c>
      <c r="C270" s="4" t="s">
        <v>651</v>
      </c>
    </row>
    <row r="271" spans="1:3" x14ac:dyDescent="0.3">
      <c r="A271" s="3" t="s">
        <v>611</v>
      </c>
      <c r="B271" s="7" t="s">
        <v>652</v>
      </c>
      <c r="C271" s="4" t="s">
        <v>653</v>
      </c>
    </row>
    <row r="272" spans="1:3" x14ac:dyDescent="0.3">
      <c r="A272" s="3" t="s">
        <v>611</v>
      </c>
      <c r="B272" s="7" t="s">
        <v>654</v>
      </c>
      <c r="C272" s="4" t="s">
        <v>655</v>
      </c>
    </row>
    <row r="273" spans="1:3" x14ac:dyDescent="0.3">
      <c r="A273" s="3" t="s">
        <v>611</v>
      </c>
      <c r="B273" s="7" t="s">
        <v>656</v>
      </c>
      <c r="C273" s="4" t="s">
        <v>657</v>
      </c>
    </row>
    <row r="274" spans="1:3" x14ac:dyDescent="0.3">
      <c r="A274" s="3" t="s">
        <v>611</v>
      </c>
      <c r="B274" s="7" t="s">
        <v>658</v>
      </c>
      <c r="C274" s="4" t="s">
        <v>659</v>
      </c>
    </row>
    <row r="275" spans="1:3" x14ac:dyDescent="0.3">
      <c r="A275" s="3" t="s">
        <v>611</v>
      </c>
      <c r="B275" s="7" t="s">
        <v>660</v>
      </c>
      <c r="C275" s="4" t="s">
        <v>661</v>
      </c>
    </row>
    <row r="276" spans="1:3" x14ac:dyDescent="0.3">
      <c r="A276" s="3" t="s">
        <v>611</v>
      </c>
      <c r="B276" s="7" t="s">
        <v>662</v>
      </c>
      <c r="C276" s="4" t="s">
        <v>663</v>
      </c>
    </row>
    <row r="277" spans="1:3" x14ac:dyDescent="0.3">
      <c r="A277" s="3" t="s">
        <v>664</v>
      </c>
      <c r="B277" s="7" t="s">
        <v>665</v>
      </c>
      <c r="C277" s="4" t="s">
        <v>666</v>
      </c>
    </row>
    <row r="278" spans="1:3" x14ac:dyDescent="0.3">
      <c r="A278" s="3" t="s">
        <v>664</v>
      </c>
      <c r="B278" s="7" t="s">
        <v>667</v>
      </c>
      <c r="C278" s="4" t="s">
        <v>668</v>
      </c>
    </row>
    <row r="279" spans="1:3" x14ac:dyDescent="0.3">
      <c r="A279" s="3" t="s">
        <v>664</v>
      </c>
      <c r="B279" s="7" t="s">
        <v>669</v>
      </c>
      <c r="C279" s="4" t="s">
        <v>670</v>
      </c>
    </row>
    <row r="280" spans="1:3" x14ac:dyDescent="0.3">
      <c r="A280" s="3" t="s">
        <v>664</v>
      </c>
      <c r="B280" s="7" t="s">
        <v>671</v>
      </c>
      <c r="C280" s="4" t="s">
        <v>672</v>
      </c>
    </row>
    <row r="281" spans="1:3" x14ac:dyDescent="0.3">
      <c r="A281" s="3" t="s">
        <v>664</v>
      </c>
      <c r="B281" s="7" t="s">
        <v>673</v>
      </c>
      <c r="C281" s="4" t="s">
        <v>674</v>
      </c>
    </row>
    <row r="282" spans="1:3" x14ac:dyDescent="0.3">
      <c r="A282" s="3" t="s">
        <v>664</v>
      </c>
      <c r="B282" s="7" t="s">
        <v>675</v>
      </c>
      <c r="C282" s="4" t="s">
        <v>676</v>
      </c>
    </row>
    <row r="283" spans="1:3" x14ac:dyDescent="0.3">
      <c r="A283" s="3" t="s">
        <v>664</v>
      </c>
      <c r="B283" s="7" t="s">
        <v>677</v>
      </c>
      <c r="C283" s="4" t="s">
        <v>678</v>
      </c>
    </row>
    <row r="284" spans="1:3" x14ac:dyDescent="0.3">
      <c r="A284" s="3" t="s">
        <v>664</v>
      </c>
      <c r="B284" s="7" t="s">
        <v>679</v>
      </c>
      <c r="C284" s="4" t="s">
        <v>680</v>
      </c>
    </row>
    <row r="285" spans="1:3" x14ac:dyDescent="0.3">
      <c r="A285" s="3" t="s">
        <v>664</v>
      </c>
      <c r="B285" s="7" t="s">
        <v>681</v>
      </c>
      <c r="C285" s="4" t="s">
        <v>682</v>
      </c>
    </row>
    <row r="286" spans="1:3" x14ac:dyDescent="0.3">
      <c r="A286" s="3" t="s">
        <v>664</v>
      </c>
      <c r="B286" s="7" t="s">
        <v>683</v>
      </c>
      <c r="C286" s="4" t="s">
        <v>684</v>
      </c>
    </row>
    <row r="287" spans="1:3" x14ac:dyDescent="0.3">
      <c r="A287" s="3" t="s">
        <v>664</v>
      </c>
      <c r="B287" s="7" t="s">
        <v>685</v>
      </c>
      <c r="C287" s="4" t="s">
        <v>686</v>
      </c>
    </row>
    <row r="288" spans="1:3" x14ac:dyDescent="0.3">
      <c r="A288" s="3" t="s">
        <v>664</v>
      </c>
      <c r="B288" s="7" t="s">
        <v>687</v>
      </c>
      <c r="C288" s="4" t="s">
        <v>688</v>
      </c>
    </row>
    <row r="289" spans="1:3" x14ac:dyDescent="0.3">
      <c r="A289" s="3" t="s">
        <v>689</v>
      </c>
      <c r="B289" s="7" t="s">
        <v>690</v>
      </c>
      <c r="C289" s="4" t="s">
        <v>691</v>
      </c>
    </row>
    <row r="290" spans="1:3" x14ac:dyDescent="0.3">
      <c r="A290" s="3" t="s">
        <v>692</v>
      </c>
      <c r="B290" s="7" t="s">
        <v>693</v>
      </c>
      <c r="C290" s="4" t="s">
        <v>694</v>
      </c>
    </row>
    <row r="291" spans="1:3" x14ac:dyDescent="0.3">
      <c r="A291" s="3" t="s">
        <v>692</v>
      </c>
      <c r="B291" s="7" t="s">
        <v>695</v>
      </c>
      <c r="C291" s="4" t="s">
        <v>696</v>
      </c>
    </row>
    <row r="292" spans="1:3" x14ac:dyDescent="0.3">
      <c r="A292" s="3" t="s">
        <v>692</v>
      </c>
      <c r="B292" s="7" t="s">
        <v>697</v>
      </c>
      <c r="C292" s="4" t="s">
        <v>698</v>
      </c>
    </row>
    <row r="293" spans="1:3" x14ac:dyDescent="0.3">
      <c r="A293" s="3" t="s">
        <v>692</v>
      </c>
      <c r="B293" s="7" t="s">
        <v>699</v>
      </c>
      <c r="C293" s="4" t="s">
        <v>700</v>
      </c>
    </row>
    <row r="294" spans="1:3" x14ac:dyDescent="0.3">
      <c r="A294" s="3" t="s">
        <v>692</v>
      </c>
      <c r="B294" s="7" t="s">
        <v>701</v>
      </c>
      <c r="C294" s="4" t="s">
        <v>702</v>
      </c>
    </row>
    <row r="295" spans="1:3" x14ac:dyDescent="0.3">
      <c r="A295" s="3" t="s">
        <v>692</v>
      </c>
      <c r="B295" s="7" t="s">
        <v>703</v>
      </c>
      <c r="C295" s="4" t="s">
        <v>704</v>
      </c>
    </row>
    <row r="296" spans="1:3" x14ac:dyDescent="0.3">
      <c r="A296" s="3" t="s">
        <v>692</v>
      </c>
      <c r="B296" s="7" t="s">
        <v>705</v>
      </c>
      <c r="C296" s="4" t="s">
        <v>706</v>
      </c>
    </row>
    <row r="297" spans="1:3" x14ac:dyDescent="0.3">
      <c r="A297" s="3" t="s">
        <v>692</v>
      </c>
      <c r="B297" s="7" t="s">
        <v>707</v>
      </c>
      <c r="C297" s="4" t="s">
        <v>708</v>
      </c>
    </row>
    <row r="298" spans="1:3" x14ac:dyDescent="0.3">
      <c r="A298" s="3" t="s">
        <v>692</v>
      </c>
      <c r="B298" s="7" t="s">
        <v>709</v>
      </c>
      <c r="C298" s="4" t="s">
        <v>710</v>
      </c>
    </row>
    <row r="299" spans="1:3" x14ac:dyDescent="0.3">
      <c r="A299" s="3" t="s">
        <v>711</v>
      </c>
      <c r="B299" s="7" t="s">
        <v>712</v>
      </c>
      <c r="C299" s="4" t="s">
        <v>713</v>
      </c>
    </row>
    <row r="300" spans="1:3" x14ac:dyDescent="0.3">
      <c r="A300" s="3" t="s">
        <v>711</v>
      </c>
      <c r="B300" s="7" t="s">
        <v>714</v>
      </c>
      <c r="C300" s="4" t="s">
        <v>715</v>
      </c>
    </row>
    <row r="301" spans="1:3" x14ac:dyDescent="0.3">
      <c r="A301" s="3" t="s">
        <v>711</v>
      </c>
      <c r="B301" s="7" t="s">
        <v>716</v>
      </c>
      <c r="C301" s="4" t="s">
        <v>717</v>
      </c>
    </row>
    <row r="302" spans="1:3" x14ac:dyDescent="0.3">
      <c r="A302" s="3" t="s">
        <v>711</v>
      </c>
      <c r="B302" s="7" t="s">
        <v>718</v>
      </c>
      <c r="C302" s="4" t="s">
        <v>719</v>
      </c>
    </row>
    <row r="303" spans="1:3" x14ac:dyDescent="0.3">
      <c r="A303" s="3" t="s">
        <v>711</v>
      </c>
      <c r="B303" s="7" t="s">
        <v>720</v>
      </c>
      <c r="C303" s="4" t="s">
        <v>721</v>
      </c>
    </row>
    <row r="304" spans="1:3" x14ac:dyDescent="0.3">
      <c r="A304" s="3" t="s">
        <v>711</v>
      </c>
      <c r="B304" s="7" t="s">
        <v>722</v>
      </c>
      <c r="C304" s="4" t="s">
        <v>723</v>
      </c>
    </row>
    <row r="305" spans="1:3" x14ac:dyDescent="0.3">
      <c r="A305" s="3" t="s">
        <v>711</v>
      </c>
      <c r="B305" s="7" t="s">
        <v>724</v>
      </c>
      <c r="C305" s="4" t="s">
        <v>725</v>
      </c>
    </row>
    <row r="306" spans="1:3" x14ac:dyDescent="0.3">
      <c r="A306" s="3" t="s">
        <v>711</v>
      </c>
      <c r="B306" s="7" t="s">
        <v>726</v>
      </c>
      <c r="C306" s="4" t="s">
        <v>727</v>
      </c>
    </row>
    <row r="307" spans="1:3" x14ac:dyDescent="0.3">
      <c r="A307" s="3" t="s">
        <v>728</v>
      </c>
      <c r="B307" s="7" t="s">
        <v>729</v>
      </c>
      <c r="C307" s="4" t="s">
        <v>730</v>
      </c>
    </row>
    <row r="308" spans="1:3" x14ac:dyDescent="0.3">
      <c r="A308" s="3" t="s">
        <v>728</v>
      </c>
      <c r="B308" s="7" t="s">
        <v>731</v>
      </c>
      <c r="C308" s="4" t="s">
        <v>732</v>
      </c>
    </row>
    <row r="309" spans="1:3" x14ac:dyDescent="0.3">
      <c r="A309" s="3" t="s">
        <v>728</v>
      </c>
      <c r="B309" s="7" t="s">
        <v>733</v>
      </c>
      <c r="C309" s="4" t="s">
        <v>734</v>
      </c>
    </row>
    <row r="310" spans="1:3" x14ac:dyDescent="0.3">
      <c r="A310" s="3" t="s">
        <v>728</v>
      </c>
      <c r="B310" s="7" t="s">
        <v>735</v>
      </c>
      <c r="C310" s="4" t="s">
        <v>736</v>
      </c>
    </row>
    <row r="311" spans="1:3" x14ac:dyDescent="0.3">
      <c r="A311" s="3" t="s">
        <v>728</v>
      </c>
      <c r="B311" s="7" t="s">
        <v>737</v>
      </c>
      <c r="C311" s="4" t="s">
        <v>738</v>
      </c>
    </row>
    <row r="312" spans="1:3" x14ac:dyDescent="0.3">
      <c r="A312" s="3" t="s">
        <v>728</v>
      </c>
      <c r="B312" s="7" t="s">
        <v>739</v>
      </c>
      <c r="C312" s="4" t="s">
        <v>740</v>
      </c>
    </row>
    <row r="313" spans="1:3" x14ac:dyDescent="0.3">
      <c r="A313" s="3" t="s">
        <v>728</v>
      </c>
      <c r="B313" s="7" t="s">
        <v>741</v>
      </c>
      <c r="C313" s="4" t="s">
        <v>742</v>
      </c>
    </row>
    <row r="314" spans="1:3" x14ac:dyDescent="0.3">
      <c r="A314" s="3" t="s">
        <v>743</v>
      </c>
      <c r="B314" s="7" t="s">
        <v>744</v>
      </c>
      <c r="C314" s="4" t="s">
        <v>745</v>
      </c>
    </row>
    <row r="315" spans="1:3" x14ac:dyDescent="0.3">
      <c r="A315" s="3" t="s">
        <v>743</v>
      </c>
      <c r="B315" s="7" t="s">
        <v>746</v>
      </c>
      <c r="C315" s="4" t="s">
        <v>747</v>
      </c>
    </row>
    <row r="316" spans="1:3" x14ac:dyDescent="0.3">
      <c r="A316" s="3" t="s">
        <v>743</v>
      </c>
      <c r="B316" s="7" t="s">
        <v>748</v>
      </c>
      <c r="C316" s="4" t="s">
        <v>749</v>
      </c>
    </row>
    <row r="317" spans="1:3" x14ac:dyDescent="0.3">
      <c r="A317" s="3" t="s">
        <v>743</v>
      </c>
      <c r="B317" s="7" t="s">
        <v>750</v>
      </c>
      <c r="C317" s="4" t="s">
        <v>751</v>
      </c>
    </row>
    <row r="318" spans="1:3" x14ac:dyDescent="0.3">
      <c r="A318" s="3" t="s">
        <v>743</v>
      </c>
      <c r="B318" s="7" t="s">
        <v>752</v>
      </c>
      <c r="C318" s="4" t="s">
        <v>753</v>
      </c>
    </row>
    <row r="319" spans="1:3" x14ac:dyDescent="0.3">
      <c r="A319" s="3" t="s">
        <v>743</v>
      </c>
      <c r="B319" s="7" t="s">
        <v>754</v>
      </c>
      <c r="C319" s="4" t="s">
        <v>755</v>
      </c>
    </row>
    <row r="320" spans="1:3" x14ac:dyDescent="0.3">
      <c r="A320" s="3" t="s">
        <v>743</v>
      </c>
      <c r="B320" s="7" t="s">
        <v>756</v>
      </c>
      <c r="C320" s="4" t="s">
        <v>757</v>
      </c>
    </row>
    <row r="321" spans="1:3" x14ac:dyDescent="0.3">
      <c r="A321" s="3" t="s">
        <v>743</v>
      </c>
      <c r="B321" s="7" t="s">
        <v>758</v>
      </c>
      <c r="C321" s="4" t="s">
        <v>759</v>
      </c>
    </row>
    <row r="322" spans="1:3" x14ac:dyDescent="0.3">
      <c r="A322" s="3" t="s">
        <v>743</v>
      </c>
      <c r="B322" s="7" t="s">
        <v>760</v>
      </c>
      <c r="C322" s="4" t="s">
        <v>761</v>
      </c>
    </row>
    <row r="323" spans="1:3" x14ac:dyDescent="0.3">
      <c r="A323" s="3" t="s">
        <v>743</v>
      </c>
      <c r="B323" s="7" t="s">
        <v>762</v>
      </c>
      <c r="C323" s="4" t="s">
        <v>763</v>
      </c>
    </row>
    <row r="324" spans="1:3" x14ac:dyDescent="0.3">
      <c r="A324" s="3" t="s">
        <v>743</v>
      </c>
      <c r="B324" s="7" t="s">
        <v>764</v>
      </c>
      <c r="C324" s="4" t="s">
        <v>765</v>
      </c>
    </row>
    <row r="325" spans="1:3" x14ac:dyDescent="0.3">
      <c r="A325" s="3" t="s">
        <v>743</v>
      </c>
      <c r="B325" s="7" t="s">
        <v>766</v>
      </c>
      <c r="C325" s="4" t="s">
        <v>767</v>
      </c>
    </row>
    <row r="326" spans="1:3" x14ac:dyDescent="0.3">
      <c r="A326" s="3" t="s">
        <v>743</v>
      </c>
      <c r="B326" s="7" t="s">
        <v>768</v>
      </c>
      <c r="C326" s="4" t="s">
        <v>769</v>
      </c>
    </row>
    <row r="327" spans="1:3" x14ac:dyDescent="0.3">
      <c r="A327" s="3" t="s">
        <v>743</v>
      </c>
      <c r="B327" s="7" t="s">
        <v>770</v>
      </c>
      <c r="C327" s="4" t="s">
        <v>771</v>
      </c>
    </row>
    <row r="328" spans="1:3" x14ac:dyDescent="0.3">
      <c r="A328" s="3" t="s">
        <v>743</v>
      </c>
      <c r="B328" s="7" t="s">
        <v>772</v>
      </c>
      <c r="C328" s="4" t="s">
        <v>773</v>
      </c>
    </row>
    <row r="329" spans="1:3" x14ac:dyDescent="0.3">
      <c r="A329" s="3" t="s">
        <v>743</v>
      </c>
      <c r="B329" s="7" t="s">
        <v>774</v>
      </c>
      <c r="C329" s="4" t="s">
        <v>775</v>
      </c>
    </row>
    <row r="330" spans="1:3" x14ac:dyDescent="0.3">
      <c r="A330" s="3" t="s">
        <v>776</v>
      </c>
      <c r="B330" s="7" t="s">
        <v>777</v>
      </c>
      <c r="C330" s="4" t="s">
        <v>778</v>
      </c>
    </row>
    <row r="331" spans="1:3" x14ac:dyDescent="0.3">
      <c r="A331" s="3" t="s">
        <v>776</v>
      </c>
      <c r="B331" s="7" t="s">
        <v>779</v>
      </c>
      <c r="C331" s="4" t="s">
        <v>780</v>
      </c>
    </row>
    <row r="332" spans="1:3" x14ac:dyDescent="0.3">
      <c r="A332" s="3" t="s">
        <v>781</v>
      </c>
      <c r="B332" s="7" t="s">
        <v>782</v>
      </c>
      <c r="C332" s="4" t="s">
        <v>783</v>
      </c>
    </row>
    <row r="333" spans="1:3" x14ac:dyDescent="0.3">
      <c r="A333" s="3" t="s">
        <v>784</v>
      </c>
      <c r="B333" s="7" t="s">
        <v>785</v>
      </c>
      <c r="C333" s="4" t="s">
        <v>786</v>
      </c>
    </row>
    <row r="334" spans="1:3" x14ac:dyDescent="0.3">
      <c r="A334" s="3" t="s">
        <v>784</v>
      </c>
      <c r="B334" s="7" t="s">
        <v>787</v>
      </c>
      <c r="C334" s="4" t="s">
        <v>788</v>
      </c>
    </row>
    <row r="335" spans="1:3" x14ac:dyDescent="0.3">
      <c r="A335" s="3" t="s">
        <v>784</v>
      </c>
      <c r="B335" s="7" t="s">
        <v>789</v>
      </c>
      <c r="C335" s="4" t="s">
        <v>790</v>
      </c>
    </row>
    <row r="336" spans="1:3" x14ac:dyDescent="0.3">
      <c r="A336" s="3" t="s">
        <v>784</v>
      </c>
      <c r="B336" s="7" t="s">
        <v>791</v>
      </c>
      <c r="C336" s="4" t="s">
        <v>792</v>
      </c>
    </row>
    <row r="337" spans="1:3" x14ac:dyDescent="0.3">
      <c r="A337" s="3" t="s">
        <v>793</v>
      </c>
      <c r="B337" s="7" t="s">
        <v>794</v>
      </c>
      <c r="C337" s="4" t="s">
        <v>795</v>
      </c>
    </row>
    <row r="338" spans="1:3" x14ac:dyDescent="0.3">
      <c r="A338" s="3" t="s">
        <v>796</v>
      </c>
      <c r="B338" s="7" t="s">
        <v>797</v>
      </c>
      <c r="C338" s="4" t="s">
        <v>798</v>
      </c>
    </row>
    <row r="339" spans="1:3" x14ac:dyDescent="0.3">
      <c r="A339" s="3" t="s">
        <v>796</v>
      </c>
      <c r="B339" s="7" t="s">
        <v>799</v>
      </c>
      <c r="C339" s="4" t="s">
        <v>800</v>
      </c>
    </row>
    <row r="340" spans="1:3" x14ac:dyDescent="0.3">
      <c r="A340" s="3" t="s">
        <v>796</v>
      </c>
      <c r="B340" s="7" t="s">
        <v>801</v>
      </c>
      <c r="C340" s="4" t="s">
        <v>802</v>
      </c>
    </row>
    <row r="341" spans="1:3" x14ac:dyDescent="0.3">
      <c r="A341" s="3" t="s">
        <v>796</v>
      </c>
      <c r="B341" s="7" t="s">
        <v>803</v>
      </c>
      <c r="C341" s="4" t="s">
        <v>804</v>
      </c>
    </row>
    <row r="342" spans="1:3" x14ac:dyDescent="0.3">
      <c r="A342" s="3" t="s">
        <v>796</v>
      </c>
      <c r="B342" s="7" t="s">
        <v>805</v>
      </c>
      <c r="C342" s="4" t="s">
        <v>806</v>
      </c>
    </row>
    <row r="343" spans="1:3" x14ac:dyDescent="0.3">
      <c r="A343" s="3" t="s">
        <v>796</v>
      </c>
      <c r="B343" s="7" t="s">
        <v>807</v>
      </c>
      <c r="C343" s="4" t="s">
        <v>808</v>
      </c>
    </row>
    <row r="344" spans="1:3" x14ac:dyDescent="0.3">
      <c r="A344" s="3" t="s">
        <v>796</v>
      </c>
      <c r="B344" s="7" t="s">
        <v>809</v>
      </c>
      <c r="C344" s="4" t="s">
        <v>810</v>
      </c>
    </row>
    <row r="345" spans="1:3" x14ac:dyDescent="0.3">
      <c r="A345" s="3" t="s">
        <v>796</v>
      </c>
      <c r="B345" s="7" t="s">
        <v>811</v>
      </c>
      <c r="C345" s="4" t="s">
        <v>812</v>
      </c>
    </row>
    <row r="346" spans="1:3" x14ac:dyDescent="0.3">
      <c r="A346" s="3" t="s">
        <v>796</v>
      </c>
      <c r="B346" s="7" t="s">
        <v>813</v>
      </c>
      <c r="C346" s="4" t="s">
        <v>814</v>
      </c>
    </row>
    <row r="347" spans="1:3" x14ac:dyDescent="0.3">
      <c r="A347" s="3" t="s">
        <v>796</v>
      </c>
      <c r="B347" s="7" t="s">
        <v>815</v>
      </c>
      <c r="C347" s="4" t="s">
        <v>816</v>
      </c>
    </row>
    <row r="348" spans="1:3" x14ac:dyDescent="0.3">
      <c r="A348" s="3" t="s">
        <v>817</v>
      </c>
      <c r="B348" s="7" t="s">
        <v>818</v>
      </c>
      <c r="C348" s="4" t="s">
        <v>819</v>
      </c>
    </row>
    <row r="349" spans="1:3" x14ac:dyDescent="0.3">
      <c r="A349" s="3" t="s">
        <v>817</v>
      </c>
      <c r="B349" s="7" t="s">
        <v>820</v>
      </c>
      <c r="C349" s="4" t="s">
        <v>821</v>
      </c>
    </row>
    <row r="350" spans="1:3" x14ac:dyDescent="0.3">
      <c r="A350" s="3" t="s">
        <v>817</v>
      </c>
      <c r="B350" s="7" t="s">
        <v>822</v>
      </c>
      <c r="C350" s="4" t="s">
        <v>823</v>
      </c>
    </row>
    <row r="351" spans="1:3" x14ac:dyDescent="0.3">
      <c r="A351" s="3" t="s">
        <v>817</v>
      </c>
      <c r="B351" s="7" t="s">
        <v>824</v>
      </c>
      <c r="C351" s="4" t="s">
        <v>825</v>
      </c>
    </row>
    <row r="352" spans="1:3" x14ac:dyDescent="0.3">
      <c r="A352" s="3" t="s">
        <v>817</v>
      </c>
      <c r="B352" s="7" t="s">
        <v>826</v>
      </c>
      <c r="C352" s="4" t="s">
        <v>827</v>
      </c>
    </row>
    <row r="353" spans="1:3" x14ac:dyDescent="0.3">
      <c r="A353" s="3" t="s">
        <v>817</v>
      </c>
      <c r="B353" s="7" t="s">
        <v>828</v>
      </c>
      <c r="C353" s="4" t="s">
        <v>829</v>
      </c>
    </row>
    <row r="354" spans="1:3" x14ac:dyDescent="0.3">
      <c r="A354" s="3" t="s">
        <v>817</v>
      </c>
      <c r="B354" s="7" t="s">
        <v>830</v>
      </c>
      <c r="C354" s="4" t="s">
        <v>831</v>
      </c>
    </row>
    <row r="355" spans="1:3" x14ac:dyDescent="0.3">
      <c r="A355" s="3" t="s">
        <v>817</v>
      </c>
      <c r="B355" s="7" t="s">
        <v>832</v>
      </c>
      <c r="C355" s="4" t="s">
        <v>833</v>
      </c>
    </row>
    <row r="356" spans="1:3" x14ac:dyDescent="0.3">
      <c r="A356" s="3" t="s">
        <v>817</v>
      </c>
      <c r="B356" s="7" t="s">
        <v>834</v>
      </c>
      <c r="C356" s="4" t="s">
        <v>835</v>
      </c>
    </row>
    <row r="357" spans="1:3" x14ac:dyDescent="0.3">
      <c r="A357" s="3" t="s">
        <v>817</v>
      </c>
      <c r="B357" s="7" t="s">
        <v>836</v>
      </c>
      <c r="C357" s="4" t="s">
        <v>837</v>
      </c>
    </row>
    <row r="358" spans="1:3" x14ac:dyDescent="0.3">
      <c r="A358" s="3" t="s">
        <v>817</v>
      </c>
      <c r="B358" s="7" t="s">
        <v>838</v>
      </c>
      <c r="C358" s="4" t="s">
        <v>839</v>
      </c>
    </row>
    <row r="359" spans="1:3" x14ac:dyDescent="0.3">
      <c r="A359" s="3" t="s">
        <v>840</v>
      </c>
      <c r="B359" s="7" t="s">
        <v>841</v>
      </c>
      <c r="C359" s="4" t="s">
        <v>842</v>
      </c>
    </row>
    <row r="360" spans="1:3" x14ac:dyDescent="0.3">
      <c r="A360" s="3" t="s">
        <v>840</v>
      </c>
      <c r="B360" s="7" t="s">
        <v>843</v>
      </c>
      <c r="C360" s="4" t="s">
        <v>844</v>
      </c>
    </row>
    <row r="361" spans="1:3" x14ac:dyDescent="0.3">
      <c r="A361" s="3" t="s">
        <v>840</v>
      </c>
      <c r="B361" s="7" t="s">
        <v>845</v>
      </c>
      <c r="C361" s="4" t="s">
        <v>846</v>
      </c>
    </row>
    <row r="362" spans="1:3" x14ac:dyDescent="0.3">
      <c r="A362" s="3" t="s">
        <v>847</v>
      </c>
      <c r="B362" s="7" t="s">
        <v>848</v>
      </c>
      <c r="C362" s="4" t="s">
        <v>849</v>
      </c>
    </row>
    <row r="363" spans="1:3" x14ac:dyDescent="0.3">
      <c r="A363" s="3" t="s">
        <v>847</v>
      </c>
      <c r="B363" s="7" t="s">
        <v>850</v>
      </c>
      <c r="C363" s="4" t="s">
        <v>851</v>
      </c>
    </row>
    <row r="364" spans="1:3" x14ac:dyDescent="0.3">
      <c r="A364" s="3" t="s">
        <v>852</v>
      </c>
      <c r="B364" s="7" t="s">
        <v>853</v>
      </c>
      <c r="C364" s="4" t="s">
        <v>854</v>
      </c>
    </row>
    <row r="365" spans="1:3" x14ac:dyDescent="0.3">
      <c r="A365" s="3" t="s">
        <v>855</v>
      </c>
      <c r="B365" s="7" t="s">
        <v>856</v>
      </c>
      <c r="C365" s="4" t="s">
        <v>857</v>
      </c>
    </row>
    <row r="366" spans="1:3" x14ac:dyDescent="0.3">
      <c r="A366" s="3" t="s">
        <v>855</v>
      </c>
      <c r="B366" s="7" t="s">
        <v>858</v>
      </c>
      <c r="C366" s="4" t="s">
        <v>859</v>
      </c>
    </row>
    <row r="367" spans="1:3" x14ac:dyDescent="0.3">
      <c r="A367" s="3" t="s">
        <v>855</v>
      </c>
      <c r="B367" s="7" t="s">
        <v>860</v>
      </c>
      <c r="C367" s="4" t="s">
        <v>861</v>
      </c>
    </row>
    <row r="368" spans="1:3" x14ac:dyDescent="0.3">
      <c r="A368" s="3" t="s">
        <v>855</v>
      </c>
      <c r="B368" s="7" t="s">
        <v>862</v>
      </c>
      <c r="C368" s="4" t="s">
        <v>863</v>
      </c>
    </row>
    <row r="369" spans="1:3" x14ac:dyDescent="0.3">
      <c r="A369" s="3" t="s">
        <v>855</v>
      </c>
      <c r="B369" s="7" t="s">
        <v>864</v>
      </c>
      <c r="C369" s="4" t="s">
        <v>865</v>
      </c>
    </row>
    <row r="370" spans="1:3" x14ac:dyDescent="0.3">
      <c r="A370" s="3" t="s">
        <v>855</v>
      </c>
      <c r="B370" s="7" t="s">
        <v>866</v>
      </c>
      <c r="C370" s="4" t="s">
        <v>867</v>
      </c>
    </row>
    <row r="371" spans="1:3" x14ac:dyDescent="0.3">
      <c r="A371" s="3" t="s">
        <v>855</v>
      </c>
      <c r="B371" s="7" t="s">
        <v>868</v>
      </c>
      <c r="C371" s="4" t="s">
        <v>869</v>
      </c>
    </row>
    <row r="372" spans="1:3" x14ac:dyDescent="0.3">
      <c r="A372" s="3" t="s">
        <v>855</v>
      </c>
      <c r="B372" s="7" t="s">
        <v>870</v>
      </c>
      <c r="C372" s="4" t="s">
        <v>871</v>
      </c>
    </row>
    <row r="373" spans="1:3" x14ac:dyDescent="0.3">
      <c r="A373" s="3" t="s">
        <v>855</v>
      </c>
      <c r="B373" s="7" t="s">
        <v>872</v>
      </c>
      <c r="C373" s="4" t="s">
        <v>873</v>
      </c>
    </row>
    <row r="374" spans="1:3" x14ac:dyDescent="0.3">
      <c r="A374" s="3" t="s">
        <v>855</v>
      </c>
      <c r="B374" s="7" t="s">
        <v>874</v>
      </c>
      <c r="C374" s="4" t="s">
        <v>875</v>
      </c>
    </row>
    <row r="375" spans="1:3" x14ac:dyDescent="0.3">
      <c r="A375" s="3" t="s">
        <v>855</v>
      </c>
      <c r="B375" s="7" t="s">
        <v>876</v>
      </c>
      <c r="C375" s="4" t="s">
        <v>877</v>
      </c>
    </row>
    <row r="376" spans="1:3" x14ac:dyDescent="0.3">
      <c r="A376" s="3" t="s">
        <v>855</v>
      </c>
      <c r="B376" s="7" t="s">
        <v>878</v>
      </c>
      <c r="C376" s="4" t="s">
        <v>879</v>
      </c>
    </row>
    <row r="377" spans="1:3" x14ac:dyDescent="0.3">
      <c r="A377" s="3" t="s">
        <v>855</v>
      </c>
      <c r="B377" s="7" t="s">
        <v>880</v>
      </c>
      <c r="C377" s="4" t="s">
        <v>881</v>
      </c>
    </row>
    <row r="378" spans="1:3" x14ac:dyDescent="0.3">
      <c r="A378" s="3" t="s">
        <v>855</v>
      </c>
      <c r="B378" s="7" t="s">
        <v>882</v>
      </c>
      <c r="C378" s="4" t="s">
        <v>883</v>
      </c>
    </row>
    <row r="379" spans="1:3" x14ac:dyDescent="0.3">
      <c r="A379" s="3" t="s">
        <v>855</v>
      </c>
      <c r="B379" s="7" t="s">
        <v>884</v>
      </c>
      <c r="C379" s="4" t="s">
        <v>885</v>
      </c>
    </row>
    <row r="380" spans="1:3" x14ac:dyDescent="0.3">
      <c r="A380" s="3" t="s">
        <v>855</v>
      </c>
      <c r="B380" s="7" t="s">
        <v>886</v>
      </c>
      <c r="C380" s="4" t="s">
        <v>887</v>
      </c>
    </row>
    <row r="381" spans="1:3" x14ac:dyDescent="0.3">
      <c r="A381" s="3" t="s">
        <v>888</v>
      </c>
      <c r="B381" s="7" t="s">
        <v>30</v>
      </c>
      <c r="C381" s="4" t="s">
        <v>889</v>
      </c>
    </row>
    <row r="382" spans="1:3" x14ac:dyDescent="0.3">
      <c r="A382" s="3" t="s">
        <v>888</v>
      </c>
      <c r="B382" s="7" t="s">
        <v>890</v>
      </c>
      <c r="C382" s="4" t="s">
        <v>891</v>
      </c>
    </row>
    <row r="383" spans="1:3" x14ac:dyDescent="0.3">
      <c r="A383" s="3" t="s">
        <v>888</v>
      </c>
      <c r="B383" s="7" t="s">
        <v>892</v>
      </c>
      <c r="C383" s="4" t="s">
        <v>893</v>
      </c>
    </row>
    <row r="384" spans="1:3" x14ac:dyDescent="0.3">
      <c r="A384" s="3" t="s">
        <v>888</v>
      </c>
      <c r="B384" s="7" t="s">
        <v>894</v>
      </c>
      <c r="C384" s="4" t="s">
        <v>895</v>
      </c>
    </row>
    <row r="385" spans="1:3" x14ac:dyDescent="0.3">
      <c r="A385" s="3" t="s">
        <v>888</v>
      </c>
      <c r="B385" s="7" t="s">
        <v>896</v>
      </c>
      <c r="C385" s="4" t="s">
        <v>897</v>
      </c>
    </row>
    <row r="386" spans="1:3" x14ac:dyDescent="0.3">
      <c r="A386" s="3" t="s">
        <v>888</v>
      </c>
      <c r="B386" s="7" t="s">
        <v>898</v>
      </c>
      <c r="C386" s="4" t="s">
        <v>899</v>
      </c>
    </row>
    <row r="387" spans="1:3" x14ac:dyDescent="0.3">
      <c r="A387" s="3" t="s">
        <v>888</v>
      </c>
      <c r="B387" s="7" t="s">
        <v>900</v>
      </c>
      <c r="C387" s="4" t="s">
        <v>901</v>
      </c>
    </row>
    <row r="388" spans="1:3" x14ac:dyDescent="0.3">
      <c r="A388" s="3" t="s">
        <v>902</v>
      </c>
      <c r="B388" s="7" t="s">
        <v>903</v>
      </c>
      <c r="C388" s="4" t="s">
        <v>904</v>
      </c>
    </row>
    <row r="389" spans="1:3" x14ac:dyDescent="0.3">
      <c r="A389" s="3" t="s">
        <v>902</v>
      </c>
      <c r="B389" s="7" t="s">
        <v>905</v>
      </c>
      <c r="C389" s="4" t="s">
        <v>906</v>
      </c>
    </row>
    <row r="390" spans="1:3" x14ac:dyDescent="0.3">
      <c r="A390" s="3" t="s">
        <v>902</v>
      </c>
      <c r="B390" s="7" t="s">
        <v>907</v>
      </c>
      <c r="C390" s="4" t="s">
        <v>908</v>
      </c>
    </row>
    <row r="391" spans="1:3" x14ac:dyDescent="0.3">
      <c r="A391" s="3" t="s">
        <v>902</v>
      </c>
      <c r="B391" s="7" t="s">
        <v>909</v>
      </c>
      <c r="C391" s="4" t="s">
        <v>910</v>
      </c>
    </row>
    <row r="392" spans="1:3" x14ac:dyDescent="0.3">
      <c r="A392" s="3" t="s">
        <v>911</v>
      </c>
      <c r="B392" s="7" t="s">
        <v>912</v>
      </c>
      <c r="C392" s="4" t="s">
        <v>913</v>
      </c>
    </row>
    <row r="393" spans="1:3" x14ac:dyDescent="0.3">
      <c r="A393" s="3" t="s">
        <v>911</v>
      </c>
      <c r="B393" s="7" t="s">
        <v>914</v>
      </c>
      <c r="C393" s="4" t="s">
        <v>915</v>
      </c>
    </row>
    <row r="394" spans="1:3" x14ac:dyDescent="0.3">
      <c r="A394" s="3" t="s">
        <v>911</v>
      </c>
      <c r="B394" s="7" t="s">
        <v>916</v>
      </c>
      <c r="C394" s="4" t="s">
        <v>917</v>
      </c>
    </row>
    <row r="395" spans="1:3" x14ac:dyDescent="0.3">
      <c r="A395" s="3" t="s">
        <v>911</v>
      </c>
      <c r="B395" s="7" t="s">
        <v>918</v>
      </c>
      <c r="C395" s="4" t="s">
        <v>919</v>
      </c>
    </row>
    <row r="396" spans="1:3" x14ac:dyDescent="0.3">
      <c r="A396" s="6" t="s">
        <v>920</v>
      </c>
      <c r="B396" s="7" t="s">
        <v>921</v>
      </c>
      <c r="C396" s="4" t="s">
        <v>922</v>
      </c>
    </row>
  </sheetData>
  <sheetProtection sheet="1" sort="0" autoFilter="0"/>
  <protectedRanges>
    <protectedRange sqref="A1:C396" name="Range1"/>
  </protectedRange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E8767"/>
  <sheetViews>
    <sheetView workbookViewId="0">
      <pane ySplit="3" topLeftCell="A4" activePane="bottomLeft" state="frozen"/>
      <selection pane="bottomLeft" activeCell="A3" sqref="A3"/>
    </sheetView>
  </sheetViews>
  <sheetFormatPr defaultRowHeight="14.4" x14ac:dyDescent="0.3"/>
  <cols>
    <col min="1" max="1" width="25.5546875" customWidth="1"/>
    <col min="2" max="2" width="28.6640625" bestFit="1" customWidth="1"/>
    <col min="3" max="3" width="22.5546875" bestFit="1" customWidth="1"/>
    <col min="4" max="4" width="23" bestFit="1" customWidth="1"/>
    <col min="5" max="5" width="17.88671875" customWidth="1"/>
  </cols>
  <sheetData>
    <row r="1" spans="1:5" ht="28.8" x14ac:dyDescent="0.55000000000000004">
      <c r="A1" s="27"/>
      <c r="B1" s="28" t="s">
        <v>923</v>
      </c>
      <c r="C1" s="28"/>
      <c r="D1" s="28"/>
      <c r="E1" s="28"/>
    </row>
    <row r="2" spans="1:5" x14ac:dyDescent="0.3">
      <c r="A2" s="29" t="s">
        <v>924</v>
      </c>
      <c r="B2" s="30"/>
      <c r="C2" s="30"/>
      <c r="D2" s="30"/>
      <c r="E2" s="30"/>
    </row>
    <row r="3" spans="1:5" x14ac:dyDescent="0.3">
      <c r="A3" s="31" t="s">
        <v>79</v>
      </c>
      <c r="B3" s="32" t="s">
        <v>925</v>
      </c>
      <c r="C3" s="31" t="s">
        <v>926</v>
      </c>
      <c r="D3" s="31" t="s">
        <v>927</v>
      </c>
      <c r="E3" s="32" t="s">
        <v>928</v>
      </c>
    </row>
    <row r="4" spans="1:5" x14ac:dyDescent="0.3">
      <c r="A4" s="1" t="s">
        <v>82</v>
      </c>
      <c r="B4" s="1" t="s">
        <v>929</v>
      </c>
      <c r="C4" s="1" t="s">
        <v>930</v>
      </c>
      <c r="D4" s="1" t="s">
        <v>931</v>
      </c>
      <c r="E4" s="1" t="s">
        <v>932</v>
      </c>
    </row>
    <row r="5" spans="1:5" x14ac:dyDescent="0.3">
      <c r="A5" s="1" t="s">
        <v>82</v>
      </c>
      <c r="B5" s="1" t="s">
        <v>933</v>
      </c>
      <c r="C5" s="1" t="s">
        <v>934</v>
      </c>
      <c r="D5" s="1" t="s">
        <v>931</v>
      </c>
      <c r="E5" s="1" t="s">
        <v>932</v>
      </c>
    </row>
    <row r="6" spans="1:5" x14ac:dyDescent="0.3">
      <c r="A6" s="1" t="s">
        <v>82</v>
      </c>
      <c r="B6" s="1" t="s">
        <v>933</v>
      </c>
      <c r="C6" s="1" t="s">
        <v>935</v>
      </c>
      <c r="D6" s="1" t="s">
        <v>936</v>
      </c>
      <c r="E6" s="1" t="s">
        <v>932</v>
      </c>
    </row>
    <row r="7" spans="1:5" x14ac:dyDescent="0.3">
      <c r="A7" s="1" t="s">
        <v>82</v>
      </c>
      <c r="B7" s="1" t="s">
        <v>933</v>
      </c>
      <c r="C7" s="1" t="s">
        <v>937</v>
      </c>
      <c r="D7" s="1" t="s">
        <v>931</v>
      </c>
      <c r="E7" s="1" t="s">
        <v>932</v>
      </c>
    </row>
    <row r="8" spans="1:5" x14ac:dyDescent="0.3">
      <c r="A8" s="1" t="s">
        <v>82</v>
      </c>
      <c r="B8" s="1" t="s">
        <v>933</v>
      </c>
      <c r="C8" s="1" t="s">
        <v>938</v>
      </c>
      <c r="D8" s="1" t="s">
        <v>931</v>
      </c>
      <c r="E8" s="1" t="s">
        <v>932</v>
      </c>
    </row>
    <row r="9" spans="1:5" x14ac:dyDescent="0.3">
      <c r="A9" s="1" t="s">
        <v>82</v>
      </c>
      <c r="B9" s="1" t="s">
        <v>933</v>
      </c>
      <c r="C9" s="1" t="s">
        <v>939</v>
      </c>
      <c r="D9" s="1" t="s">
        <v>936</v>
      </c>
      <c r="E9" s="1" t="s">
        <v>932</v>
      </c>
    </row>
    <row r="10" spans="1:5" x14ac:dyDescent="0.3">
      <c r="A10" s="1" t="s">
        <v>82</v>
      </c>
      <c r="B10" s="1" t="s">
        <v>933</v>
      </c>
      <c r="C10" s="1" t="s">
        <v>940</v>
      </c>
      <c r="D10" s="1" t="s">
        <v>931</v>
      </c>
      <c r="E10" s="1" t="s">
        <v>932</v>
      </c>
    </row>
    <row r="11" spans="1:5" x14ac:dyDescent="0.3">
      <c r="A11" s="1" t="s">
        <v>82</v>
      </c>
      <c r="B11" s="1" t="s">
        <v>941</v>
      </c>
      <c r="C11" s="1" t="s">
        <v>942</v>
      </c>
      <c r="D11" s="1" t="s">
        <v>931</v>
      </c>
      <c r="E11" s="1" t="s">
        <v>932</v>
      </c>
    </row>
    <row r="12" spans="1:5" x14ac:dyDescent="0.3">
      <c r="A12" s="1" t="s">
        <v>82</v>
      </c>
      <c r="B12" s="1" t="s">
        <v>943</v>
      </c>
      <c r="C12" s="1" t="s">
        <v>944</v>
      </c>
      <c r="D12" s="1" t="s">
        <v>931</v>
      </c>
      <c r="E12" s="1" t="s">
        <v>932</v>
      </c>
    </row>
    <row r="13" spans="1:5" x14ac:dyDescent="0.3">
      <c r="A13" s="1" t="s">
        <v>82</v>
      </c>
      <c r="B13" s="1" t="s">
        <v>945</v>
      </c>
      <c r="C13" s="1" t="s">
        <v>946</v>
      </c>
      <c r="D13" s="1" t="s">
        <v>931</v>
      </c>
      <c r="E13" s="1" t="s">
        <v>932</v>
      </c>
    </row>
    <row r="14" spans="1:5" x14ac:dyDescent="0.3">
      <c r="A14" s="1" t="s">
        <v>82</v>
      </c>
      <c r="B14" s="1" t="s">
        <v>947</v>
      </c>
      <c r="C14" s="1" t="s">
        <v>948</v>
      </c>
      <c r="D14" s="1" t="s">
        <v>931</v>
      </c>
      <c r="E14" s="1" t="s">
        <v>932</v>
      </c>
    </row>
    <row r="15" spans="1:5" x14ac:dyDescent="0.3">
      <c r="A15" s="1" t="s">
        <v>82</v>
      </c>
      <c r="B15" s="1" t="s">
        <v>949</v>
      </c>
      <c r="C15" s="1" t="s">
        <v>950</v>
      </c>
      <c r="D15" s="1" t="s">
        <v>931</v>
      </c>
      <c r="E15" s="1" t="s">
        <v>951</v>
      </c>
    </row>
    <row r="16" spans="1:5" x14ac:dyDescent="0.3">
      <c r="A16" s="1" t="s">
        <v>82</v>
      </c>
      <c r="B16" s="1" t="s">
        <v>952</v>
      </c>
      <c r="C16" s="1" t="s">
        <v>953</v>
      </c>
      <c r="D16" s="1" t="s">
        <v>931</v>
      </c>
      <c r="E16" s="1" t="s">
        <v>932</v>
      </c>
    </row>
    <row r="17" spans="1:5" x14ac:dyDescent="0.3">
      <c r="A17" s="1" t="s">
        <v>82</v>
      </c>
      <c r="B17" s="1" t="s">
        <v>952</v>
      </c>
      <c r="C17" s="1" t="s">
        <v>954</v>
      </c>
      <c r="D17" s="1" t="s">
        <v>931</v>
      </c>
      <c r="E17" s="1" t="s">
        <v>932</v>
      </c>
    </row>
    <row r="18" spans="1:5" x14ac:dyDescent="0.3">
      <c r="A18" s="1" t="s">
        <v>82</v>
      </c>
      <c r="B18" s="1" t="s">
        <v>952</v>
      </c>
      <c r="C18" s="1" t="s">
        <v>955</v>
      </c>
      <c r="D18" s="1" t="s">
        <v>931</v>
      </c>
      <c r="E18" s="1" t="s">
        <v>932</v>
      </c>
    </row>
    <row r="19" spans="1:5" x14ac:dyDescent="0.3">
      <c r="A19" s="1" t="s">
        <v>82</v>
      </c>
      <c r="B19" s="1" t="s">
        <v>956</v>
      </c>
      <c r="C19" s="1" t="s">
        <v>957</v>
      </c>
      <c r="D19" s="1" t="s">
        <v>931</v>
      </c>
      <c r="E19" s="1" t="s">
        <v>932</v>
      </c>
    </row>
    <row r="20" spans="1:5" x14ac:dyDescent="0.3">
      <c r="A20" s="1" t="s">
        <v>82</v>
      </c>
      <c r="B20" s="1" t="s">
        <v>958</v>
      </c>
      <c r="C20" s="1" t="s">
        <v>959</v>
      </c>
      <c r="D20" s="1" t="s">
        <v>931</v>
      </c>
      <c r="E20" s="1" t="s">
        <v>932</v>
      </c>
    </row>
    <row r="21" spans="1:5" x14ac:dyDescent="0.3">
      <c r="A21" s="1" t="s">
        <v>82</v>
      </c>
      <c r="B21" s="1" t="s">
        <v>960</v>
      </c>
      <c r="C21" s="1" t="s">
        <v>961</v>
      </c>
      <c r="D21" s="1" t="s">
        <v>931</v>
      </c>
      <c r="E21" s="1" t="s">
        <v>932</v>
      </c>
    </row>
    <row r="22" spans="1:5" x14ac:dyDescent="0.3">
      <c r="A22" s="1" t="s">
        <v>82</v>
      </c>
      <c r="B22" s="1" t="s">
        <v>962</v>
      </c>
      <c r="C22" s="1" t="s">
        <v>963</v>
      </c>
      <c r="D22" s="1" t="s">
        <v>931</v>
      </c>
      <c r="E22" s="1" t="s">
        <v>932</v>
      </c>
    </row>
    <row r="23" spans="1:5" x14ac:dyDescent="0.3">
      <c r="A23" s="1" t="s">
        <v>82</v>
      </c>
      <c r="B23" s="1" t="s">
        <v>964</v>
      </c>
      <c r="C23" s="1" t="s">
        <v>965</v>
      </c>
      <c r="D23" s="1" t="s">
        <v>931</v>
      </c>
      <c r="E23" s="1" t="s">
        <v>932</v>
      </c>
    </row>
    <row r="24" spans="1:5" x14ac:dyDescent="0.3">
      <c r="A24" s="1" t="s">
        <v>82</v>
      </c>
      <c r="B24" s="1" t="s">
        <v>966</v>
      </c>
      <c r="C24" s="1" t="s">
        <v>967</v>
      </c>
      <c r="D24" s="1" t="s">
        <v>931</v>
      </c>
      <c r="E24" s="1" t="s">
        <v>932</v>
      </c>
    </row>
    <row r="25" spans="1:5" x14ac:dyDescent="0.3">
      <c r="A25" s="1" t="s">
        <v>82</v>
      </c>
      <c r="B25" s="1" t="s">
        <v>968</v>
      </c>
      <c r="C25" s="1" t="s">
        <v>969</v>
      </c>
      <c r="D25" s="1" t="s">
        <v>931</v>
      </c>
      <c r="E25" s="1" t="s">
        <v>932</v>
      </c>
    </row>
    <row r="26" spans="1:5" x14ac:dyDescent="0.3">
      <c r="A26" s="1" t="s">
        <v>82</v>
      </c>
      <c r="B26" s="1" t="s">
        <v>970</v>
      </c>
      <c r="C26" s="1" t="s">
        <v>971</v>
      </c>
      <c r="D26" s="1" t="s">
        <v>931</v>
      </c>
      <c r="E26" s="1" t="s">
        <v>932</v>
      </c>
    </row>
    <row r="27" spans="1:5" x14ac:dyDescent="0.3">
      <c r="A27" s="1" t="s">
        <v>82</v>
      </c>
      <c r="B27" s="1" t="s">
        <v>972</v>
      </c>
      <c r="C27" s="1" t="s">
        <v>973</v>
      </c>
      <c r="D27" s="1" t="s">
        <v>931</v>
      </c>
      <c r="E27" s="1" t="s">
        <v>932</v>
      </c>
    </row>
    <row r="28" spans="1:5" x14ac:dyDescent="0.3">
      <c r="A28" s="1" t="s">
        <v>82</v>
      </c>
      <c r="B28" s="1" t="s">
        <v>974</v>
      </c>
      <c r="C28" s="1" t="s">
        <v>975</v>
      </c>
      <c r="D28" s="1" t="s">
        <v>931</v>
      </c>
      <c r="E28" s="1" t="s">
        <v>932</v>
      </c>
    </row>
    <row r="29" spans="1:5" x14ac:dyDescent="0.3">
      <c r="A29" s="1" t="s">
        <v>82</v>
      </c>
      <c r="B29" s="1" t="s">
        <v>976</v>
      </c>
      <c r="C29" s="1" t="s">
        <v>977</v>
      </c>
      <c r="D29" s="1" t="s">
        <v>931</v>
      </c>
      <c r="E29" s="1" t="s">
        <v>932</v>
      </c>
    </row>
    <row r="30" spans="1:5" x14ac:dyDescent="0.3">
      <c r="A30" s="1" t="s">
        <v>82</v>
      </c>
      <c r="B30" s="1" t="s">
        <v>978</v>
      </c>
      <c r="C30" s="1" t="s">
        <v>979</v>
      </c>
      <c r="D30" s="1" t="s">
        <v>931</v>
      </c>
      <c r="E30" s="1" t="s">
        <v>932</v>
      </c>
    </row>
    <row r="31" spans="1:5" x14ac:dyDescent="0.3">
      <c r="A31" s="1" t="s">
        <v>82</v>
      </c>
      <c r="B31" s="1" t="s">
        <v>978</v>
      </c>
      <c r="C31" s="1" t="s">
        <v>980</v>
      </c>
      <c r="D31" s="1" t="s">
        <v>931</v>
      </c>
      <c r="E31" s="1" t="s">
        <v>932</v>
      </c>
    </row>
    <row r="32" spans="1:5" x14ac:dyDescent="0.3">
      <c r="A32" s="1" t="s">
        <v>82</v>
      </c>
      <c r="B32" s="1" t="s">
        <v>981</v>
      </c>
      <c r="C32" s="1" t="s">
        <v>982</v>
      </c>
      <c r="D32" s="1" t="s">
        <v>931</v>
      </c>
      <c r="E32" s="1" t="s">
        <v>932</v>
      </c>
    </row>
    <row r="33" spans="1:5" x14ac:dyDescent="0.3">
      <c r="A33" s="1" t="s">
        <v>82</v>
      </c>
      <c r="B33" s="1" t="s">
        <v>983</v>
      </c>
      <c r="C33" s="1" t="s">
        <v>984</v>
      </c>
      <c r="D33" s="1" t="s">
        <v>931</v>
      </c>
      <c r="E33" s="1" t="s">
        <v>932</v>
      </c>
    </row>
    <row r="34" spans="1:5" x14ac:dyDescent="0.3">
      <c r="A34" s="1" t="s">
        <v>82</v>
      </c>
      <c r="B34" s="1" t="s">
        <v>983</v>
      </c>
      <c r="C34" s="1" t="s">
        <v>985</v>
      </c>
      <c r="D34" s="1" t="s">
        <v>931</v>
      </c>
      <c r="E34" s="1" t="s">
        <v>932</v>
      </c>
    </row>
    <row r="35" spans="1:5" x14ac:dyDescent="0.3">
      <c r="A35" s="1" t="s">
        <v>82</v>
      </c>
      <c r="B35" s="1" t="s">
        <v>986</v>
      </c>
      <c r="C35" s="1" t="s">
        <v>987</v>
      </c>
      <c r="D35" s="1" t="s">
        <v>931</v>
      </c>
      <c r="E35" s="1" t="s">
        <v>932</v>
      </c>
    </row>
    <row r="36" spans="1:5" x14ac:dyDescent="0.3">
      <c r="A36" s="1" t="s">
        <v>82</v>
      </c>
      <c r="B36" s="1" t="s">
        <v>988</v>
      </c>
      <c r="C36" s="1" t="s">
        <v>989</v>
      </c>
      <c r="D36" s="1" t="s">
        <v>931</v>
      </c>
      <c r="E36" s="1" t="s">
        <v>932</v>
      </c>
    </row>
    <row r="37" spans="1:5" x14ac:dyDescent="0.3">
      <c r="A37" s="1" t="s">
        <v>82</v>
      </c>
      <c r="B37" s="1" t="s">
        <v>990</v>
      </c>
      <c r="C37" s="1" t="s">
        <v>991</v>
      </c>
      <c r="D37" s="1" t="s">
        <v>931</v>
      </c>
      <c r="E37" s="1" t="s">
        <v>932</v>
      </c>
    </row>
    <row r="38" spans="1:5" x14ac:dyDescent="0.3">
      <c r="A38" s="1" t="s">
        <v>82</v>
      </c>
      <c r="B38" s="1" t="s">
        <v>992</v>
      </c>
      <c r="C38" s="1" t="s">
        <v>993</v>
      </c>
      <c r="D38" s="1" t="s">
        <v>931</v>
      </c>
      <c r="E38" s="1" t="s">
        <v>932</v>
      </c>
    </row>
    <row r="39" spans="1:5" x14ac:dyDescent="0.3">
      <c r="A39" s="1" t="s">
        <v>82</v>
      </c>
      <c r="B39" s="1" t="s">
        <v>992</v>
      </c>
      <c r="C39" s="1" t="s">
        <v>994</v>
      </c>
      <c r="D39" s="1" t="s">
        <v>931</v>
      </c>
      <c r="E39" s="1" t="s">
        <v>932</v>
      </c>
    </row>
    <row r="40" spans="1:5" x14ac:dyDescent="0.3">
      <c r="A40" s="1" t="s">
        <v>82</v>
      </c>
      <c r="B40" s="1" t="s">
        <v>995</v>
      </c>
      <c r="C40" s="1" t="s">
        <v>996</v>
      </c>
      <c r="D40" s="1" t="s">
        <v>931</v>
      </c>
      <c r="E40" s="1" t="s">
        <v>932</v>
      </c>
    </row>
    <row r="41" spans="1:5" x14ac:dyDescent="0.3">
      <c r="A41" s="1" t="s">
        <v>82</v>
      </c>
      <c r="B41" s="1" t="s">
        <v>997</v>
      </c>
      <c r="C41" s="1" t="s">
        <v>998</v>
      </c>
      <c r="D41" s="1" t="s">
        <v>931</v>
      </c>
      <c r="E41" s="1" t="s">
        <v>932</v>
      </c>
    </row>
    <row r="42" spans="1:5" x14ac:dyDescent="0.3">
      <c r="A42" s="1" t="s">
        <v>82</v>
      </c>
      <c r="B42" s="1" t="s">
        <v>999</v>
      </c>
      <c r="C42" s="1" t="s">
        <v>1000</v>
      </c>
      <c r="D42" s="1" t="s">
        <v>931</v>
      </c>
      <c r="E42" s="1" t="s">
        <v>932</v>
      </c>
    </row>
    <row r="43" spans="1:5" x14ac:dyDescent="0.3">
      <c r="A43" s="1" t="s">
        <v>82</v>
      </c>
      <c r="B43" s="1" t="s">
        <v>1001</v>
      </c>
      <c r="C43" s="1" t="s">
        <v>1002</v>
      </c>
      <c r="D43" s="1" t="s">
        <v>931</v>
      </c>
      <c r="E43" s="1" t="s">
        <v>932</v>
      </c>
    </row>
    <row r="44" spans="1:5" x14ac:dyDescent="0.3">
      <c r="A44" s="1" t="s">
        <v>82</v>
      </c>
      <c r="B44" s="1" t="s">
        <v>1003</v>
      </c>
      <c r="C44" s="1" t="s">
        <v>1004</v>
      </c>
      <c r="D44" s="1" t="s">
        <v>931</v>
      </c>
      <c r="E44" s="1" t="s">
        <v>932</v>
      </c>
    </row>
    <row r="45" spans="1:5" x14ac:dyDescent="0.3">
      <c r="A45" s="1" t="s">
        <v>82</v>
      </c>
      <c r="B45" s="1" t="s">
        <v>1005</v>
      </c>
      <c r="C45" s="1" t="s">
        <v>1006</v>
      </c>
      <c r="D45" s="1" t="s">
        <v>931</v>
      </c>
      <c r="E45" s="1" t="s">
        <v>932</v>
      </c>
    </row>
    <row r="46" spans="1:5" x14ac:dyDescent="0.3">
      <c r="A46" s="1" t="s">
        <v>82</v>
      </c>
      <c r="B46" s="1" t="s">
        <v>1007</v>
      </c>
      <c r="C46" s="1" t="s">
        <v>1008</v>
      </c>
      <c r="D46" s="1" t="s">
        <v>931</v>
      </c>
      <c r="E46" s="1" t="s">
        <v>932</v>
      </c>
    </row>
    <row r="47" spans="1:5" x14ac:dyDescent="0.3">
      <c r="A47" s="1" t="s">
        <v>82</v>
      </c>
      <c r="B47" s="1" t="s">
        <v>1009</v>
      </c>
      <c r="C47" s="1" t="s">
        <v>1010</v>
      </c>
      <c r="D47" s="1" t="s">
        <v>931</v>
      </c>
      <c r="E47" s="1" t="s">
        <v>932</v>
      </c>
    </row>
    <row r="48" spans="1:5" x14ac:dyDescent="0.3">
      <c r="A48" s="1" t="s">
        <v>82</v>
      </c>
      <c r="B48" s="1" t="s">
        <v>1011</v>
      </c>
      <c r="C48" s="1" t="s">
        <v>1012</v>
      </c>
      <c r="D48" s="1" t="s">
        <v>931</v>
      </c>
      <c r="E48" s="1" t="s">
        <v>932</v>
      </c>
    </row>
    <row r="49" spans="1:5" x14ac:dyDescent="0.3">
      <c r="A49" s="1" t="s">
        <v>82</v>
      </c>
      <c r="B49" s="1" t="s">
        <v>1013</v>
      </c>
      <c r="C49" s="1" t="s">
        <v>1014</v>
      </c>
      <c r="D49" s="1" t="s">
        <v>931</v>
      </c>
      <c r="E49" s="1" t="s">
        <v>932</v>
      </c>
    </row>
    <row r="50" spans="1:5" x14ac:dyDescent="0.3">
      <c r="A50" s="1" t="s">
        <v>82</v>
      </c>
      <c r="B50" s="1" t="s">
        <v>1015</v>
      </c>
      <c r="C50" s="1" t="s">
        <v>1016</v>
      </c>
      <c r="D50" s="1" t="s">
        <v>931</v>
      </c>
      <c r="E50" s="1" t="s">
        <v>932</v>
      </c>
    </row>
    <row r="51" spans="1:5" x14ac:dyDescent="0.3">
      <c r="A51" s="1" t="s">
        <v>82</v>
      </c>
      <c r="B51" s="1" t="s">
        <v>1015</v>
      </c>
      <c r="C51" s="1" t="s">
        <v>1017</v>
      </c>
      <c r="D51" s="1" t="s">
        <v>931</v>
      </c>
      <c r="E51" s="1" t="s">
        <v>932</v>
      </c>
    </row>
    <row r="52" spans="1:5" x14ac:dyDescent="0.3">
      <c r="A52" s="1" t="s">
        <v>82</v>
      </c>
      <c r="B52" s="1" t="s">
        <v>1015</v>
      </c>
      <c r="C52" s="1" t="s">
        <v>1018</v>
      </c>
      <c r="D52" s="1" t="s">
        <v>931</v>
      </c>
      <c r="E52" s="1" t="s">
        <v>932</v>
      </c>
    </row>
    <row r="53" spans="1:5" x14ac:dyDescent="0.3">
      <c r="A53" s="1" t="s">
        <v>82</v>
      </c>
      <c r="B53" s="1" t="s">
        <v>1015</v>
      </c>
      <c r="C53" s="1" t="s">
        <v>1019</v>
      </c>
      <c r="D53" s="1" t="s">
        <v>931</v>
      </c>
      <c r="E53" s="1" t="s">
        <v>932</v>
      </c>
    </row>
    <row r="54" spans="1:5" x14ac:dyDescent="0.3">
      <c r="A54" s="1" t="s">
        <v>82</v>
      </c>
      <c r="B54" s="1" t="s">
        <v>1015</v>
      </c>
      <c r="C54" s="1" t="s">
        <v>1020</v>
      </c>
      <c r="D54" s="1" t="s">
        <v>931</v>
      </c>
      <c r="E54" s="1" t="s">
        <v>932</v>
      </c>
    </row>
    <row r="55" spans="1:5" x14ac:dyDescent="0.3">
      <c r="A55" s="1" t="s">
        <v>82</v>
      </c>
      <c r="B55" s="1" t="s">
        <v>1015</v>
      </c>
      <c r="C55" s="1" t="s">
        <v>1021</v>
      </c>
      <c r="D55" s="1" t="s">
        <v>931</v>
      </c>
      <c r="E55" s="1" t="s">
        <v>932</v>
      </c>
    </row>
    <row r="56" spans="1:5" x14ac:dyDescent="0.3">
      <c r="A56" s="1" t="s">
        <v>82</v>
      </c>
      <c r="B56" s="1" t="s">
        <v>1015</v>
      </c>
      <c r="C56" s="1" t="s">
        <v>1022</v>
      </c>
      <c r="D56" s="1" t="s">
        <v>931</v>
      </c>
      <c r="E56" s="1" t="s">
        <v>932</v>
      </c>
    </row>
    <row r="57" spans="1:5" x14ac:dyDescent="0.3">
      <c r="A57" s="1" t="s">
        <v>82</v>
      </c>
      <c r="B57" s="1" t="s">
        <v>1015</v>
      </c>
      <c r="C57" s="1" t="s">
        <v>1023</v>
      </c>
      <c r="D57" s="1" t="s">
        <v>931</v>
      </c>
      <c r="E57" s="1" t="s">
        <v>932</v>
      </c>
    </row>
    <row r="58" spans="1:5" x14ac:dyDescent="0.3">
      <c r="A58" s="1" t="s">
        <v>82</v>
      </c>
      <c r="B58" s="1" t="s">
        <v>1015</v>
      </c>
      <c r="C58" s="1" t="s">
        <v>1024</v>
      </c>
      <c r="D58" s="1" t="s">
        <v>931</v>
      </c>
      <c r="E58" s="1" t="s">
        <v>932</v>
      </c>
    </row>
    <row r="59" spans="1:5" x14ac:dyDescent="0.3">
      <c r="A59" s="1" t="s">
        <v>82</v>
      </c>
      <c r="B59" s="1" t="s">
        <v>1015</v>
      </c>
      <c r="C59" s="1" t="s">
        <v>1025</v>
      </c>
      <c r="D59" s="1" t="s">
        <v>931</v>
      </c>
      <c r="E59" s="1" t="s">
        <v>932</v>
      </c>
    </row>
    <row r="60" spans="1:5" x14ac:dyDescent="0.3">
      <c r="A60" s="1" t="s">
        <v>82</v>
      </c>
      <c r="B60" s="1" t="s">
        <v>1015</v>
      </c>
      <c r="C60" s="1" t="s">
        <v>1026</v>
      </c>
      <c r="D60" s="1" t="s">
        <v>931</v>
      </c>
      <c r="E60" s="1" t="s">
        <v>932</v>
      </c>
    </row>
    <row r="61" spans="1:5" x14ac:dyDescent="0.3">
      <c r="A61" s="1" t="s">
        <v>82</v>
      </c>
      <c r="B61" s="1" t="s">
        <v>1015</v>
      </c>
      <c r="C61" s="1" t="s">
        <v>1027</v>
      </c>
      <c r="D61" s="1" t="s">
        <v>931</v>
      </c>
      <c r="E61" s="1" t="s">
        <v>932</v>
      </c>
    </row>
    <row r="62" spans="1:5" x14ac:dyDescent="0.3">
      <c r="A62" s="1" t="s">
        <v>82</v>
      </c>
      <c r="B62" s="1" t="s">
        <v>1015</v>
      </c>
      <c r="C62" s="1" t="s">
        <v>1028</v>
      </c>
      <c r="D62" s="1" t="s">
        <v>931</v>
      </c>
      <c r="E62" s="1" t="s">
        <v>932</v>
      </c>
    </row>
    <row r="63" spans="1:5" x14ac:dyDescent="0.3">
      <c r="A63" s="1" t="s">
        <v>82</v>
      </c>
      <c r="B63" s="1" t="s">
        <v>1015</v>
      </c>
      <c r="C63" s="1" t="s">
        <v>1029</v>
      </c>
      <c r="D63" s="1" t="s">
        <v>931</v>
      </c>
      <c r="E63" s="1" t="s">
        <v>932</v>
      </c>
    </row>
    <row r="64" spans="1:5" x14ac:dyDescent="0.3">
      <c r="A64" s="1" t="s">
        <v>82</v>
      </c>
      <c r="B64" s="1" t="s">
        <v>1015</v>
      </c>
      <c r="C64" s="1" t="s">
        <v>1030</v>
      </c>
      <c r="D64" s="1" t="s">
        <v>931</v>
      </c>
      <c r="E64" s="1" t="s">
        <v>932</v>
      </c>
    </row>
    <row r="65" spans="1:5" x14ac:dyDescent="0.3">
      <c r="A65" s="1" t="s">
        <v>82</v>
      </c>
      <c r="B65" s="1" t="s">
        <v>1015</v>
      </c>
      <c r="C65" s="1" t="s">
        <v>1031</v>
      </c>
      <c r="D65" s="1" t="s">
        <v>931</v>
      </c>
      <c r="E65" s="1" t="s">
        <v>932</v>
      </c>
    </row>
    <row r="66" spans="1:5" x14ac:dyDescent="0.3">
      <c r="A66" s="1" t="s">
        <v>82</v>
      </c>
      <c r="B66" s="1" t="s">
        <v>1015</v>
      </c>
      <c r="C66" s="1" t="s">
        <v>1032</v>
      </c>
      <c r="D66" s="1" t="s">
        <v>931</v>
      </c>
      <c r="E66" s="1" t="s">
        <v>932</v>
      </c>
    </row>
    <row r="67" spans="1:5" x14ac:dyDescent="0.3">
      <c r="A67" s="1" t="s">
        <v>82</v>
      </c>
      <c r="B67" s="1" t="s">
        <v>1015</v>
      </c>
      <c r="C67" s="1" t="s">
        <v>1033</v>
      </c>
      <c r="D67" s="1" t="s">
        <v>931</v>
      </c>
      <c r="E67" s="1" t="s">
        <v>932</v>
      </c>
    </row>
    <row r="68" spans="1:5" x14ac:dyDescent="0.3">
      <c r="A68" s="1" t="s">
        <v>82</v>
      </c>
      <c r="B68" s="1" t="s">
        <v>1015</v>
      </c>
      <c r="C68" s="1" t="s">
        <v>1034</v>
      </c>
      <c r="D68" s="1" t="s">
        <v>931</v>
      </c>
      <c r="E68" s="1" t="s">
        <v>932</v>
      </c>
    </row>
    <row r="69" spans="1:5" x14ac:dyDescent="0.3">
      <c r="A69" s="1" t="s">
        <v>82</v>
      </c>
      <c r="B69" s="1" t="s">
        <v>1015</v>
      </c>
      <c r="C69" s="1" t="s">
        <v>1035</v>
      </c>
      <c r="D69" s="1" t="s">
        <v>931</v>
      </c>
      <c r="E69" s="1" t="s">
        <v>932</v>
      </c>
    </row>
    <row r="70" spans="1:5" x14ac:dyDescent="0.3">
      <c r="A70" s="1" t="s">
        <v>82</v>
      </c>
      <c r="B70" s="1" t="s">
        <v>1015</v>
      </c>
      <c r="C70" s="1" t="s">
        <v>1036</v>
      </c>
      <c r="D70" s="1" t="s">
        <v>931</v>
      </c>
      <c r="E70" s="1" t="s">
        <v>932</v>
      </c>
    </row>
    <row r="71" spans="1:5" x14ac:dyDescent="0.3">
      <c r="A71" s="1" t="s">
        <v>82</v>
      </c>
      <c r="B71" s="1" t="s">
        <v>1015</v>
      </c>
      <c r="C71" s="1" t="s">
        <v>1037</v>
      </c>
      <c r="D71" s="1" t="s">
        <v>931</v>
      </c>
      <c r="E71" s="1" t="s">
        <v>932</v>
      </c>
    </row>
    <row r="72" spans="1:5" x14ac:dyDescent="0.3">
      <c r="A72" s="1" t="s">
        <v>82</v>
      </c>
      <c r="B72" s="1" t="s">
        <v>1015</v>
      </c>
      <c r="C72" s="1" t="s">
        <v>1038</v>
      </c>
      <c r="D72" s="1" t="s">
        <v>931</v>
      </c>
      <c r="E72" s="1" t="s">
        <v>932</v>
      </c>
    </row>
    <row r="73" spans="1:5" x14ac:dyDescent="0.3">
      <c r="A73" s="1" t="s">
        <v>82</v>
      </c>
      <c r="B73" s="1" t="s">
        <v>1015</v>
      </c>
      <c r="C73" s="1" t="s">
        <v>1039</v>
      </c>
      <c r="D73" s="1" t="s">
        <v>931</v>
      </c>
      <c r="E73" s="1" t="s">
        <v>932</v>
      </c>
    </row>
    <row r="74" spans="1:5" x14ac:dyDescent="0.3">
      <c r="A74" s="1" t="s">
        <v>82</v>
      </c>
      <c r="B74" s="1" t="s">
        <v>1015</v>
      </c>
      <c r="C74" s="1" t="s">
        <v>1040</v>
      </c>
      <c r="D74" s="1" t="s">
        <v>936</v>
      </c>
      <c r="E74" s="1" t="s">
        <v>932</v>
      </c>
    </row>
    <row r="75" spans="1:5" x14ac:dyDescent="0.3">
      <c r="A75" s="1" t="s">
        <v>82</v>
      </c>
      <c r="B75" s="1" t="s">
        <v>1015</v>
      </c>
      <c r="C75" s="1" t="s">
        <v>1041</v>
      </c>
      <c r="D75" s="1" t="s">
        <v>931</v>
      </c>
      <c r="E75" s="1" t="s">
        <v>932</v>
      </c>
    </row>
    <row r="76" spans="1:5" x14ac:dyDescent="0.3">
      <c r="A76" s="1" t="s">
        <v>82</v>
      </c>
      <c r="B76" s="1" t="s">
        <v>1015</v>
      </c>
      <c r="C76" s="1" t="s">
        <v>1042</v>
      </c>
      <c r="D76" s="1" t="s">
        <v>931</v>
      </c>
      <c r="E76" s="1" t="s">
        <v>932</v>
      </c>
    </row>
    <row r="77" spans="1:5" x14ac:dyDescent="0.3">
      <c r="A77" s="1" t="s">
        <v>82</v>
      </c>
      <c r="B77" s="1" t="s">
        <v>1015</v>
      </c>
      <c r="C77" s="1" t="s">
        <v>1043</v>
      </c>
      <c r="D77" s="1" t="s">
        <v>931</v>
      </c>
      <c r="E77" s="1" t="s">
        <v>932</v>
      </c>
    </row>
    <row r="78" spans="1:5" x14ac:dyDescent="0.3">
      <c r="A78" s="1" t="s">
        <v>82</v>
      </c>
      <c r="B78" s="1" t="s">
        <v>1044</v>
      </c>
      <c r="C78" s="1" t="s">
        <v>1045</v>
      </c>
      <c r="D78" s="1" t="s">
        <v>931</v>
      </c>
      <c r="E78" s="1" t="s">
        <v>932</v>
      </c>
    </row>
    <row r="79" spans="1:5" x14ac:dyDescent="0.3">
      <c r="A79" s="1" t="s">
        <v>82</v>
      </c>
      <c r="B79" s="1" t="s">
        <v>1046</v>
      </c>
      <c r="C79" s="1" t="s">
        <v>1047</v>
      </c>
      <c r="D79" s="1" t="s">
        <v>931</v>
      </c>
      <c r="E79" s="1" t="s">
        <v>932</v>
      </c>
    </row>
    <row r="80" spans="1:5" x14ac:dyDescent="0.3">
      <c r="A80" s="1" t="s">
        <v>82</v>
      </c>
      <c r="B80" s="1" t="s">
        <v>1046</v>
      </c>
      <c r="C80" s="1" t="s">
        <v>1048</v>
      </c>
      <c r="D80" s="1" t="s">
        <v>931</v>
      </c>
      <c r="E80" s="1" t="s">
        <v>932</v>
      </c>
    </row>
    <row r="81" spans="1:5" x14ac:dyDescent="0.3">
      <c r="A81" s="1" t="s">
        <v>82</v>
      </c>
      <c r="B81" s="1" t="s">
        <v>1049</v>
      </c>
      <c r="C81" s="1" t="s">
        <v>1050</v>
      </c>
      <c r="D81" s="1" t="s">
        <v>931</v>
      </c>
      <c r="E81" s="1" t="s">
        <v>932</v>
      </c>
    </row>
    <row r="82" spans="1:5" x14ac:dyDescent="0.3">
      <c r="A82" s="1" t="s">
        <v>82</v>
      </c>
      <c r="B82" s="1" t="s">
        <v>1051</v>
      </c>
      <c r="C82" s="1" t="s">
        <v>1052</v>
      </c>
      <c r="D82" s="1" t="s">
        <v>931</v>
      </c>
      <c r="E82" s="1" t="s">
        <v>932</v>
      </c>
    </row>
    <row r="83" spans="1:5" x14ac:dyDescent="0.3">
      <c r="A83" s="1" t="s">
        <v>82</v>
      </c>
      <c r="B83" s="1" t="s">
        <v>1051</v>
      </c>
      <c r="C83" s="1" t="s">
        <v>1053</v>
      </c>
      <c r="D83" s="1" t="s">
        <v>931</v>
      </c>
      <c r="E83" s="1" t="s">
        <v>932</v>
      </c>
    </row>
    <row r="84" spans="1:5" x14ac:dyDescent="0.3">
      <c r="A84" s="1" t="s">
        <v>82</v>
      </c>
      <c r="B84" s="1" t="s">
        <v>1051</v>
      </c>
      <c r="C84" s="1" t="s">
        <v>1054</v>
      </c>
      <c r="D84" s="1" t="s">
        <v>931</v>
      </c>
      <c r="E84" s="1" t="s">
        <v>932</v>
      </c>
    </row>
    <row r="85" spans="1:5" x14ac:dyDescent="0.3">
      <c r="A85" s="1" t="s">
        <v>82</v>
      </c>
      <c r="B85" s="1" t="s">
        <v>1051</v>
      </c>
      <c r="C85" s="1" t="s">
        <v>1055</v>
      </c>
      <c r="D85" s="1" t="s">
        <v>931</v>
      </c>
      <c r="E85" s="1" t="s">
        <v>932</v>
      </c>
    </row>
    <row r="86" spans="1:5" x14ac:dyDescent="0.3">
      <c r="A86" s="1" t="s">
        <v>82</v>
      </c>
      <c r="B86" s="1" t="s">
        <v>1051</v>
      </c>
      <c r="C86" s="1" t="s">
        <v>1056</v>
      </c>
      <c r="D86" s="1" t="s">
        <v>931</v>
      </c>
      <c r="E86" s="1" t="s">
        <v>932</v>
      </c>
    </row>
    <row r="87" spans="1:5" x14ac:dyDescent="0.3">
      <c r="A87" s="1" t="s">
        <v>82</v>
      </c>
      <c r="B87" s="1" t="s">
        <v>1051</v>
      </c>
      <c r="C87" s="1" t="s">
        <v>1057</v>
      </c>
      <c r="D87" s="1" t="s">
        <v>931</v>
      </c>
      <c r="E87" s="1" t="s">
        <v>932</v>
      </c>
    </row>
    <row r="88" spans="1:5" x14ac:dyDescent="0.3">
      <c r="A88" s="1" t="s">
        <v>82</v>
      </c>
      <c r="B88" s="1" t="s">
        <v>1051</v>
      </c>
      <c r="C88" s="1" t="s">
        <v>1058</v>
      </c>
      <c r="D88" s="1" t="s">
        <v>931</v>
      </c>
      <c r="E88" s="1" t="s">
        <v>932</v>
      </c>
    </row>
    <row r="89" spans="1:5" x14ac:dyDescent="0.3">
      <c r="A89" s="1" t="s">
        <v>82</v>
      </c>
      <c r="B89" s="1" t="s">
        <v>1059</v>
      </c>
      <c r="C89" s="1" t="s">
        <v>1060</v>
      </c>
      <c r="D89" s="1" t="s">
        <v>931</v>
      </c>
      <c r="E89" s="1" t="s">
        <v>932</v>
      </c>
    </row>
    <row r="90" spans="1:5" x14ac:dyDescent="0.3">
      <c r="A90" s="1" t="s">
        <v>82</v>
      </c>
      <c r="B90" s="1" t="s">
        <v>1059</v>
      </c>
      <c r="C90" s="1" t="s">
        <v>1061</v>
      </c>
      <c r="D90" s="1" t="s">
        <v>931</v>
      </c>
      <c r="E90" s="1" t="s">
        <v>932</v>
      </c>
    </row>
    <row r="91" spans="1:5" x14ac:dyDescent="0.3">
      <c r="A91" s="1" t="s">
        <v>82</v>
      </c>
      <c r="B91" s="1" t="s">
        <v>1059</v>
      </c>
      <c r="C91" s="1" t="s">
        <v>1062</v>
      </c>
      <c r="D91" s="1" t="s">
        <v>931</v>
      </c>
      <c r="E91" s="1" t="s">
        <v>932</v>
      </c>
    </row>
    <row r="92" spans="1:5" x14ac:dyDescent="0.3">
      <c r="A92" s="1" t="s">
        <v>82</v>
      </c>
      <c r="B92" s="1" t="s">
        <v>1063</v>
      </c>
      <c r="C92" s="1" t="s">
        <v>1064</v>
      </c>
      <c r="D92" s="1" t="s">
        <v>931</v>
      </c>
      <c r="E92" s="1" t="s">
        <v>932</v>
      </c>
    </row>
    <row r="93" spans="1:5" x14ac:dyDescent="0.3">
      <c r="A93" s="1" t="s">
        <v>82</v>
      </c>
      <c r="B93" s="1" t="s">
        <v>1065</v>
      </c>
      <c r="C93" s="1" t="s">
        <v>1066</v>
      </c>
      <c r="D93" s="1" t="s">
        <v>931</v>
      </c>
      <c r="E93" s="1" t="s">
        <v>932</v>
      </c>
    </row>
    <row r="94" spans="1:5" x14ac:dyDescent="0.3">
      <c r="A94" s="1" t="s">
        <v>82</v>
      </c>
      <c r="B94" s="1" t="s">
        <v>1065</v>
      </c>
      <c r="C94" s="1" t="s">
        <v>1067</v>
      </c>
      <c r="D94" s="1" t="s">
        <v>931</v>
      </c>
      <c r="E94" s="1" t="s">
        <v>932</v>
      </c>
    </row>
    <row r="95" spans="1:5" x14ac:dyDescent="0.3">
      <c r="A95" s="1" t="s">
        <v>82</v>
      </c>
      <c r="B95" s="1" t="s">
        <v>1065</v>
      </c>
      <c r="C95" s="1" t="s">
        <v>1068</v>
      </c>
      <c r="D95" s="1" t="s">
        <v>931</v>
      </c>
      <c r="E95" s="1" t="s">
        <v>932</v>
      </c>
    </row>
    <row r="96" spans="1:5" x14ac:dyDescent="0.3">
      <c r="A96" s="1" t="s">
        <v>82</v>
      </c>
      <c r="B96" s="1" t="s">
        <v>1069</v>
      </c>
      <c r="C96" s="1" t="s">
        <v>1070</v>
      </c>
      <c r="D96" s="1" t="s">
        <v>931</v>
      </c>
      <c r="E96" s="1" t="s">
        <v>932</v>
      </c>
    </row>
    <row r="97" spans="1:5" x14ac:dyDescent="0.3">
      <c r="A97" s="1" t="s">
        <v>82</v>
      </c>
      <c r="B97" s="1" t="s">
        <v>1069</v>
      </c>
      <c r="C97" s="1" t="s">
        <v>1071</v>
      </c>
      <c r="D97" s="1" t="s">
        <v>931</v>
      </c>
      <c r="E97" s="1" t="s">
        <v>932</v>
      </c>
    </row>
    <row r="98" spans="1:5" x14ac:dyDescent="0.3">
      <c r="A98" s="1" t="s">
        <v>82</v>
      </c>
      <c r="B98" s="1" t="s">
        <v>1069</v>
      </c>
      <c r="C98" s="1" t="s">
        <v>1072</v>
      </c>
      <c r="D98" s="1" t="s">
        <v>931</v>
      </c>
      <c r="E98" s="1" t="s">
        <v>932</v>
      </c>
    </row>
    <row r="99" spans="1:5" x14ac:dyDescent="0.3">
      <c r="A99" s="1" t="s">
        <v>82</v>
      </c>
      <c r="B99" s="1" t="s">
        <v>1069</v>
      </c>
      <c r="C99" s="1" t="s">
        <v>1073</v>
      </c>
      <c r="D99" s="1" t="s">
        <v>931</v>
      </c>
      <c r="E99" s="1" t="s">
        <v>932</v>
      </c>
    </row>
    <row r="100" spans="1:5" x14ac:dyDescent="0.3">
      <c r="A100" s="1" t="s">
        <v>82</v>
      </c>
      <c r="B100" s="1" t="s">
        <v>1069</v>
      </c>
      <c r="C100" s="1" t="s">
        <v>1074</v>
      </c>
      <c r="D100" s="1" t="s">
        <v>931</v>
      </c>
      <c r="E100" s="1" t="s">
        <v>932</v>
      </c>
    </row>
    <row r="101" spans="1:5" x14ac:dyDescent="0.3">
      <c r="A101" s="1" t="s">
        <v>82</v>
      </c>
      <c r="B101" s="1" t="s">
        <v>1069</v>
      </c>
      <c r="C101" s="1" t="s">
        <v>1075</v>
      </c>
      <c r="D101" s="1" t="s">
        <v>931</v>
      </c>
      <c r="E101" s="1" t="s">
        <v>932</v>
      </c>
    </row>
    <row r="102" spans="1:5" x14ac:dyDescent="0.3">
      <c r="A102" s="1" t="s">
        <v>82</v>
      </c>
      <c r="B102" s="1" t="s">
        <v>1069</v>
      </c>
      <c r="C102" s="1" t="s">
        <v>1076</v>
      </c>
      <c r="D102" s="1" t="s">
        <v>931</v>
      </c>
      <c r="E102" s="1" t="s">
        <v>932</v>
      </c>
    </row>
    <row r="103" spans="1:5" x14ac:dyDescent="0.3">
      <c r="A103" s="1" t="s">
        <v>82</v>
      </c>
      <c r="B103" s="1" t="s">
        <v>1069</v>
      </c>
      <c r="C103" s="1" t="s">
        <v>1077</v>
      </c>
      <c r="D103" s="1" t="s">
        <v>931</v>
      </c>
      <c r="E103" s="1" t="s">
        <v>932</v>
      </c>
    </row>
    <row r="104" spans="1:5" x14ac:dyDescent="0.3">
      <c r="A104" s="1" t="s">
        <v>82</v>
      </c>
      <c r="B104" s="1" t="s">
        <v>1069</v>
      </c>
      <c r="C104" s="1" t="s">
        <v>1078</v>
      </c>
      <c r="D104" s="1" t="s">
        <v>931</v>
      </c>
      <c r="E104" s="1" t="s">
        <v>932</v>
      </c>
    </row>
    <row r="105" spans="1:5" x14ac:dyDescent="0.3">
      <c r="A105" s="1" t="s">
        <v>82</v>
      </c>
      <c r="B105" s="1" t="s">
        <v>1069</v>
      </c>
      <c r="C105" s="1" t="s">
        <v>1079</v>
      </c>
      <c r="D105" s="1" t="s">
        <v>931</v>
      </c>
      <c r="E105" s="1" t="s">
        <v>932</v>
      </c>
    </row>
    <row r="106" spans="1:5" x14ac:dyDescent="0.3">
      <c r="A106" s="1" t="s">
        <v>82</v>
      </c>
      <c r="B106" s="1" t="s">
        <v>1080</v>
      </c>
      <c r="C106" s="1" t="s">
        <v>1081</v>
      </c>
      <c r="D106" s="1" t="s">
        <v>931</v>
      </c>
      <c r="E106" s="1" t="s">
        <v>932</v>
      </c>
    </row>
    <row r="107" spans="1:5" x14ac:dyDescent="0.3">
      <c r="A107" s="1" t="s">
        <v>82</v>
      </c>
      <c r="B107" s="1" t="s">
        <v>1082</v>
      </c>
      <c r="C107" s="1" t="s">
        <v>1083</v>
      </c>
      <c r="D107" s="1" t="s">
        <v>931</v>
      </c>
      <c r="E107" s="1" t="s">
        <v>932</v>
      </c>
    </row>
    <row r="108" spans="1:5" x14ac:dyDescent="0.3">
      <c r="A108" s="1" t="s">
        <v>82</v>
      </c>
      <c r="B108" s="1" t="s">
        <v>1082</v>
      </c>
      <c r="C108" s="1" t="s">
        <v>1084</v>
      </c>
      <c r="D108" s="1" t="s">
        <v>936</v>
      </c>
      <c r="E108" s="1" t="s">
        <v>932</v>
      </c>
    </row>
    <row r="109" spans="1:5" x14ac:dyDescent="0.3">
      <c r="A109" s="1" t="s">
        <v>82</v>
      </c>
      <c r="B109" s="1" t="s">
        <v>1085</v>
      </c>
      <c r="C109" s="1" t="s">
        <v>1086</v>
      </c>
      <c r="D109" s="1" t="s">
        <v>931</v>
      </c>
      <c r="E109" s="1" t="s">
        <v>932</v>
      </c>
    </row>
    <row r="110" spans="1:5" x14ac:dyDescent="0.3">
      <c r="A110" s="1" t="s">
        <v>82</v>
      </c>
      <c r="B110" s="1" t="s">
        <v>1087</v>
      </c>
      <c r="C110" s="1" t="s">
        <v>1088</v>
      </c>
      <c r="D110" s="1" t="s">
        <v>931</v>
      </c>
      <c r="E110" s="1" t="s">
        <v>932</v>
      </c>
    </row>
    <row r="111" spans="1:5" x14ac:dyDescent="0.3">
      <c r="A111" s="1" t="s">
        <v>82</v>
      </c>
      <c r="B111" s="1" t="s">
        <v>1087</v>
      </c>
      <c r="C111" s="1" t="s">
        <v>1089</v>
      </c>
      <c r="D111" s="1" t="s">
        <v>931</v>
      </c>
      <c r="E111" s="1" t="s">
        <v>932</v>
      </c>
    </row>
    <row r="112" spans="1:5" x14ac:dyDescent="0.3">
      <c r="A112" s="1" t="s">
        <v>82</v>
      </c>
      <c r="B112" s="1" t="s">
        <v>1087</v>
      </c>
      <c r="C112" s="1" t="s">
        <v>1090</v>
      </c>
      <c r="D112" s="1" t="s">
        <v>931</v>
      </c>
      <c r="E112" s="1" t="s">
        <v>932</v>
      </c>
    </row>
    <row r="113" spans="1:5" x14ac:dyDescent="0.3">
      <c r="A113" s="1" t="s">
        <v>82</v>
      </c>
      <c r="B113" s="1" t="s">
        <v>1087</v>
      </c>
      <c r="C113" s="1" t="s">
        <v>1091</v>
      </c>
      <c r="D113" s="1" t="s">
        <v>931</v>
      </c>
      <c r="E113" s="1" t="s">
        <v>932</v>
      </c>
    </row>
    <row r="114" spans="1:5" x14ac:dyDescent="0.3">
      <c r="A114" s="1" t="s">
        <v>82</v>
      </c>
      <c r="B114" s="1" t="s">
        <v>1087</v>
      </c>
      <c r="C114" s="1" t="s">
        <v>1092</v>
      </c>
      <c r="D114" s="1" t="s">
        <v>931</v>
      </c>
      <c r="E114" s="1" t="s">
        <v>932</v>
      </c>
    </row>
    <row r="115" spans="1:5" x14ac:dyDescent="0.3">
      <c r="A115" s="1" t="s">
        <v>82</v>
      </c>
      <c r="B115" s="1" t="s">
        <v>1087</v>
      </c>
      <c r="C115" s="1" t="s">
        <v>1093</v>
      </c>
      <c r="D115" s="1" t="s">
        <v>931</v>
      </c>
      <c r="E115" s="1" t="s">
        <v>932</v>
      </c>
    </row>
    <row r="116" spans="1:5" x14ac:dyDescent="0.3">
      <c r="A116" s="1" t="s">
        <v>82</v>
      </c>
      <c r="B116" s="1" t="s">
        <v>1087</v>
      </c>
      <c r="C116" s="1" t="s">
        <v>1094</v>
      </c>
      <c r="D116" s="1" t="s">
        <v>931</v>
      </c>
      <c r="E116" s="1" t="s">
        <v>932</v>
      </c>
    </row>
    <row r="117" spans="1:5" x14ac:dyDescent="0.3">
      <c r="A117" s="1" t="s">
        <v>82</v>
      </c>
      <c r="B117" s="1" t="s">
        <v>1087</v>
      </c>
      <c r="C117" s="1" t="s">
        <v>1095</v>
      </c>
      <c r="D117" s="1" t="s">
        <v>931</v>
      </c>
      <c r="E117" s="1" t="s">
        <v>932</v>
      </c>
    </row>
    <row r="118" spans="1:5" x14ac:dyDescent="0.3">
      <c r="A118" s="1" t="s">
        <v>82</v>
      </c>
      <c r="B118" s="1" t="s">
        <v>1087</v>
      </c>
      <c r="C118" s="1" t="s">
        <v>1096</v>
      </c>
      <c r="D118" s="1" t="s">
        <v>931</v>
      </c>
      <c r="E118" s="1" t="s">
        <v>932</v>
      </c>
    </row>
    <row r="119" spans="1:5" x14ac:dyDescent="0.3">
      <c r="A119" s="1" t="s">
        <v>82</v>
      </c>
      <c r="B119" s="1" t="s">
        <v>1087</v>
      </c>
      <c r="C119" s="1" t="s">
        <v>1097</v>
      </c>
      <c r="D119" s="1" t="s">
        <v>931</v>
      </c>
      <c r="E119" s="1" t="s">
        <v>932</v>
      </c>
    </row>
    <row r="120" spans="1:5" x14ac:dyDescent="0.3">
      <c r="A120" s="1" t="s">
        <v>82</v>
      </c>
      <c r="B120" s="1" t="s">
        <v>1087</v>
      </c>
      <c r="C120" s="1" t="s">
        <v>1098</v>
      </c>
      <c r="D120" s="1" t="s">
        <v>931</v>
      </c>
      <c r="E120" s="1" t="s">
        <v>932</v>
      </c>
    </row>
    <row r="121" spans="1:5" x14ac:dyDescent="0.3">
      <c r="A121" s="1" t="s">
        <v>82</v>
      </c>
      <c r="B121" s="1" t="s">
        <v>1087</v>
      </c>
      <c r="C121" s="1" t="s">
        <v>1099</v>
      </c>
      <c r="D121" s="1" t="s">
        <v>931</v>
      </c>
      <c r="E121" s="1" t="s">
        <v>932</v>
      </c>
    </row>
    <row r="122" spans="1:5" x14ac:dyDescent="0.3">
      <c r="A122" s="1" t="s">
        <v>82</v>
      </c>
      <c r="B122" s="1" t="s">
        <v>1087</v>
      </c>
      <c r="C122" s="1" t="s">
        <v>1100</v>
      </c>
      <c r="D122" s="1" t="s">
        <v>931</v>
      </c>
      <c r="E122" s="1" t="s">
        <v>932</v>
      </c>
    </row>
    <row r="123" spans="1:5" x14ac:dyDescent="0.3">
      <c r="A123" s="1" t="s">
        <v>82</v>
      </c>
      <c r="B123" s="1" t="s">
        <v>1087</v>
      </c>
      <c r="C123" s="1" t="s">
        <v>1101</v>
      </c>
      <c r="D123" s="1" t="s">
        <v>931</v>
      </c>
      <c r="E123" s="1" t="s">
        <v>932</v>
      </c>
    </row>
    <row r="124" spans="1:5" x14ac:dyDescent="0.3">
      <c r="A124" s="1" t="s">
        <v>82</v>
      </c>
      <c r="B124" s="1" t="s">
        <v>1102</v>
      </c>
      <c r="C124" s="1" t="s">
        <v>1103</v>
      </c>
      <c r="D124" s="1" t="s">
        <v>931</v>
      </c>
      <c r="E124" s="1" t="s">
        <v>932</v>
      </c>
    </row>
    <row r="125" spans="1:5" x14ac:dyDescent="0.3">
      <c r="A125" s="1" t="s">
        <v>82</v>
      </c>
      <c r="B125" s="1" t="s">
        <v>1104</v>
      </c>
      <c r="C125" s="1" t="s">
        <v>1105</v>
      </c>
      <c r="D125" s="1" t="s">
        <v>931</v>
      </c>
      <c r="E125" s="1" t="s">
        <v>932</v>
      </c>
    </row>
    <row r="126" spans="1:5" x14ac:dyDescent="0.3">
      <c r="A126" s="1" t="s">
        <v>82</v>
      </c>
      <c r="B126" s="1" t="s">
        <v>1104</v>
      </c>
      <c r="C126" s="1" t="s">
        <v>1106</v>
      </c>
      <c r="D126" s="1" t="s">
        <v>931</v>
      </c>
      <c r="E126" s="1" t="s">
        <v>932</v>
      </c>
    </row>
    <row r="127" spans="1:5" x14ac:dyDescent="0.3">
      <c r="A127" s="1" t="s">
        <v>82</v>
      </c>
      <c r="B127" s="1" t="s">
        <v>1104</v>
      </c>
      <c r="C127" s="1" t="s">
        <v>1107</v>
      </c>
      <c r="D127" s="1" t="s">
        <v>931</v>
      </c>
      <c r="E127" s="1" t="s">
        <v>932</v>
      </c>
    </row>
    <row r="128" spans="1:5" x14ac:dyDescent="0.3">
      <c r="A128" s="1" t="s">
        <v>82</v>
      </c>
      <c r="B128" s="1" t="s">
        <v>1104</v>
      </c>
      <c r="C128" s="1" t="s">
        <v>1108</v>
      </c>
      <c r="D128" s="1" t="s">
        <v>931</v>
      </c>
      <c r="E128" s="1" t="s">
        <v>932</v>
      </c>
    </row>
    <row r="129" spans="1:5" x14ac:dyDescent="0.3">
      <c r="A129" s="1" t="s">
        <v>82</v>
      </c>
      <c r="B129" s="1" t="s">
        <v>1104</v>
      </c>
      <c r="C129" s="1" t="s">
        <v>1109</v>
      </c>
      <c r="D129" s="1" t="s">
        <v>931</v>
      </c>
      <c r="E129" s="1" t="s">
        <v>932</v>
      </c>
    </row>
    <row r="130" spans="1:5" x14ac:dyDescent="0.3">
      <c r="A130" s="1" t="s">
        <v>82</v>
      </c>
      <c r="B130" s="1" t="s">
        <v>1104</v>
      </c>
      <c r="C130" s="1" t="s">
        <v>1110</v>
      </c>
      <c r="D130" s="1" t="s">
        <v>931</v>
      </c>
      <c r="E130" s="1" t="s">
        <v>932</v>
      </c>
    </row>
    <row r="131" spans="1:5" x14ac:dyDescent="0.3">
      <c r="A131" s="1" t="s">
        <v>82</v>
      </c>
      <c r="B131" s="1" t="s">
        <v>1104</v>
      </c>
      <c r="C131" s="1" t="s">
        <v>1111</v>
      </c>
      <c r="D131" s="1" t="s">
        <v>931</v>
      </c>
      <c r="E131" s="1" t="s">
        <v>932</v>
      </c>
    </row>
    <row r="132" spans="1:5" x14ac:dyDescent="0.3">
      <c r="A132" s="1" t="s">
        <v>82</v>
      </c>
      <c r="B132" s="1" t="s">
        <v>1104</v>
      </c>
      <c r="C132" s="1" t="s">
        <v>1112</v>
      </c>
      <c r="D132" s="1" t="s">
        <v>931</v>
      </c>
      <c r="E132" s="1" t="s">
        <v>932</v>
      </c>
    </row>
    <row r="133" spans="1:5" x14ac:dyDescent="0.3">
      <c r="A133" s="1" t="s">
        <v>82</v>
      </c>
      <c r="B133" s="1" t="s">
        <v>1104</v>
      </c>
      <c r="C133" s="1" t="s">
        <v>1113</v>
      </c>
      <c r="D133" s="1" t="s">
        <v>931</v>
      </c>
      <c r="E133" s="1" t="s">
        <v>932</v>
      </c>
    </row>
    <row r="134" spans="1:5" x14ac:dyDescent="0.3">
      <c r="A134" s="1" t="s">
        <v>82</v>
      </c>
      <c r="B134" s="1" t="s">
        <v>1104</v>
      </c>
      <c r="C134" s="1" t="s">
        <v>1114</v>
      </c>
      <c r="D134" s="1" t="s">
        <v>931</v>
      </c>
      <c r="E134" s="1" t="s">
        <v>932</v>
      </c>
    </row>
    <row r="135" spans="1:5" x14ac:dyDescent="0.3">
      <c r="A135" s="1" t="s">
        <v>82</v>
      </c>
      <c r="B135" s="1" t="s">
        <v>1104</v>
      </c>
      <c r="C135" s="1" t="s">
        <v>1115</v>
      </c>
      <c r="D135" s="1" t="s">
        <v>931</v>
      </c>
      <c r="E135" s="1" t="s">
        <v>932</v>
      </c>
    </row>
    <row r="136" spans="1:5" x14ac:dyDescent="0.3">
      <c r="A136" s="1" t="s">
        <v>82</v>
      </c>
      <c r="B136" s="1" t="s">
        <v>1104</v>
      </c>
      <c r="C136" s="1" t="s">
        <v>1116</v>
      </c>
      <c r="D136" s="1" t="s">
        <v>931</v>
      </c>
      <c r="E136" s="1" t="s">
        <v>932</v>
      </c>
    </row>
    <row r="137" spans="1:5" x14ac:dyDescent="0.3">
      <c r="A137" s="1" t="s">
        <v>82</v>
      </c>
      <c r="B137" s="1" t="s">
        <v>1117</v>
      </c>
      <c r="C137" s="1" t="s">
        <v>1118</v>
      </c>
      <c r="D137" s="1" t="s">
        <v>931</v>
      </c>
      <c r="E137" s="1" t="s">
        <v>932</v>
      </c>
    </row>
    <row r="138" spans="1:5" x14ac:dyDescent="0.3">
      <c r="A138" s="1" t="s">
        <v>82</v>
      </c>
      <c r="B138" s="1" t="s">
        <v>1119</v>
      </c>
      <c r="C138" s="1" t="s">
        <v>1120</v>
      </c>
      <c r="D138" s="1" t="s">
        <v>931</v>
      </c>
      <c r="E138" s="1" t="s">
        <v>932</v>
      </c>
    </row>
    <row r="139" spans="1:5" x14ac:dyDescent="0.3">
      <c r="A139" s="1" t="s">
        <v>82</v>
      </c>
      <c r="B139" s="1" t="s">
        <v>1121</v>
      </c>
      <c r="C139" s="1" t="s">
        <v>1122</v>
      </c>
      <c r="D139" s="1" t="s">
        <v>931</v>
      </c>
      <c r="E139" s="1" t="s">
        <v>932</v>
      </c>
    </row>
    <row r="140" spans="1:5" x14ac:dyDescent="0.3">
      <c r="A140" s="1" t="s">
        <v>82</v>
      </c>
      <c r="B140" s="1" t="s">
        <v>1123</v>
      </c>
      <c r="C140" s="1" t="s">
        <v>1124</v>
      </c>
      <c r="D140" s="1" t="s">
        <v>931</v>
      </c>
      <c r="E140" s="1" t="s">
        <v>932</v>
      </c>
    </row>
    <row r="141" spans="1:5" x14ac:dyDescent="0.3">
      <c r="A141" s="1" t="s">
        <v>82</v>
      </c>
      <c r="B141" s="1" t="s">
        <v>1125</v>
      </c>
      <c r="C141" s="1" t="s">
        <v>1126</v>
      </c>
      <c r="D141" s="1" t="s">
        <v>931</v>
      </c>
      <c r="E141" s="1" t="s">
        <v>932</v>
      </c>
    </row>
    <row r="142" spans="1:5" x14ac:dyDescent="0.3">
      <c r="A142" s="1" t="s">
        <v>82</v>
      </c>
      <c r="B142" s="1" t="s">
        <v>1127</v>
      </c>
      <c r="C142" s="1" t="s">
        <v>1128</v>
      </c>
      <c r="D142" s="1" t="s">
        <v>931</v>
      </c>
      <c r="E142" s="1" t="s">
        <v>932</v>
      </c>
    </row>
    <row r="143" spans="1:5" x14ac:dyDescent="0.3">
      <c r="A143" s="1" t="s">
        <v>82</v>
      </c>
      <c r="B143" s="1" t="s">
        <v>1129</v>
      </c>
      <c r="C143" s="1" t="s">
        <v>1130</v>
      </c>
      <c r="D143" s="1" t="s">
        <v>931</v>
      </c>
      <c r="E143" s="1" t="s">
        <v>932</v>
      </c>
    </row>
    <row r="144" spans="1:5" x14ac:dyDescent="0.3">
      <c r="A144" s="1" t="s">
        <v>82</v>
      </c>
      <c r="B144" s="1" t="s">
        <v>1131</v>
      </c>
      <c r="C144" s="1" t="s">
        <v>1132</v>
      </c>
      <c r="D144" s="1" t="s">
        <v>931</v>
      </c>
      <c r="E144" s="1" t="s">
        <v>932</v>
      </c>
    </row>
    <row r="145" spans="1:5" x14ac:dyDescent="0.3">
      <c r="A145" s="1" t="s">
        <v>82</v>
      </c>
      <c r="B145" s="1" t="s">
        <v>1133</v>
      </c>
      <c r="C145" s="1" t="s">
        <v>1134</v>
      </c>
      <c r="D145" s="1" t="s">
        <v>931</v>
      </c>
      <c r="E145" s="1" t="s">
        <v>932</v>
      </c>
    </row>
    <row r="146" spans="1:5" x14ac:dyDescent="0.3">
      <c r="A146" s="1" t="s">
        <v>82</v>
      </c>
      <c r="B146" s="1" t="s">
        <v>1135</v>
      </c>
      <c r="C146" s="1" t="s">
        <v>1136</v>
      </c>
      <c r="D146" s="1" t="s">
        <v>931</v>
      </c>
      <c r="E146" s="1" t="s">
        <v>932</v>
      </c>
    </row>
    <row r="147" spans="1:5" x14ac:dyDescent="0.3">
      <c r="A147" s="1" t="s">
        <v>82</v>
      </c>
      <c r="B147" s="1" t="s">
        <v>1137</v>
      </c>
      <c r="C147" s="1" t="s">
        <v>1138</v>
      </c>
      <c r="D147" s="1" t="s">
        <v>931</v>
      </c>
      <c r="E147" s="1" t="s">
        <v>932</v>
      </c>
    </row>
    <row r="148" spans="1:5" x14ac:dyDescent="0.3">
      <c r="A148" s="1" t="s">
        <v>82</v>
      </c>
      <c r="B148" s="1" t="s">
        <v>1139</v>
      </c>
      <c r="C148" s="1" t="s">
        <v>1140</v>
      </c>
      <c r="D148" s="1" t="s">
        <v>931</v>
      </c>
      <c r="E148" s="1" t="s">
        <v>932</v>
      </c>
    </row>
    <row r="149" spans="1:5" x14ac:dyDescent="0.3">
      <c r="A149" s="1" t="s">
        <v>82</v>
      </c>
      <c r="B149" s="1" t="s">
        <v>1139</v>
      </c>
      <c r="C149" s="1" t="s">
        <v>1141</v>
      </c>
      <c r="D149" s="1" t="s">
        <v>931</v>
      </c>
      <c r="E149" s="1" t="s">
        <v>932</v>
      </c>
    </row>
    <row r="150" spans="1:5" x14ac:dyDescent="0.3">
      <c r="A150" s="1" t="s">
        <v>82</v>
      </c>
      <c r="B150" s="1" t="s">
        <v>1139</v>
      </c>
      <c r="C150" s="1" t="s">
        <v>1142</v>
      </c>
      <c r="D150" s="1" t="s">
        <v>931</v>
      </c>
      <c r="E150" s="1" t="s">
        <v>932</v>
      </c>
    </row>
    <row r="151" spans="1:5" x14ac:dyDescent="0.3">
      <c r="A151" s="1" t="s">
        <v>82</v>
      </c>
      <c r="B151" s="1" t="s">
        <v>1139</v>
      </c>
      <c r="C151" s="1" t="s">
        <v>1143</v>
      </c>
      <c r="D151" s="1" t="s">
        <v>931</v>
      </c>
      <c r="E151" s="1" t="s">
        <v>932</v>
      </c>
    </row>
    <row r="152" spans="1:5" x14ac:dyDescent="0.3">
      <c r="A152" s="1" t="s">
        <v>82</v>
      </c>
      <c r="B152" s="1" t="s">
        <v>1139</v>
      </c>
      <c r="C152" s="1" t="s">
        <v>1144</v>
      </c>
      <c r="D152" s="1" t="s">
        <v>931</v>
      </c>
      <c r="E152" s="1" t="s">
        <v>932</v>
      </c>
    </row>
    <row r="153" spans="1:5" x14ac:dyDescent="0.3">
      <c r="A153" s="1" t="s">
        <v>82</v>
      </c>
      <c r="B153" s="1" t="s">
        <v>1139</v>
      </c>
      <c r="C153" s="1" t="s">
        <v>1145</v>
      </c>
      <c r="D153" s="1" t="s">
        <v>931</v>
      </c>
      <c r="E153" s="1" t="s">
        <v>932</v>
      </c>
    </row>
    <row r="154" spans="1:5" x14ac:dyDescent="0.3">
      <c r="A154" s="1" t="s">
        <v>82</v>
      </c>
      <c r="B154" s="1" t="s">
        <v>1139</v>
      </c>
      <c r="C154" s="1" t="s">
        <v>1146</v>
      </c>
      <c r="D154" s="1" t="s">
        <v>936</v>
      </c>
      <c r="E154" s="1" t="s">
        <v>932</v>
      </c>
    </row>
    <row r="155" spans="1:5" x14ac:dyDescent="0.3">
      <c r="A155" s="1" t="s">
        <v>82</v>
      </c>
      <c r="B155" s="1" t="s">
        <v>1139</v>
      </c>
      <c r="C155" s="1" t="s">
        <v>1147</v>
      </c>
      <c r="D155" s="1" t="s">
        <v>931</v>
      </c>
      <c r="E155" s="1" t="s">
        <v>932</v>
      </c>
    </row>
    <row r="156" spans="1:5" x14ac:dyDescent="0.3">
      <c r="A156" s="1" t="s">
        <v>82</v>
      </c>
      <c r="B156" s="1" t="s">
        <v>1139</v>
      </c>
      <c r="C156" s="1" t="s">
        <v>1148</v>
      </c>
      <c r="D156" s="1" t="s">
        <v>931</v>
      </c>
      <c r="E156" s="1" t="s">
        <v>932</v>
      </c>
    </row>
    <row r="157" spans="1:5" x14ac:dyDescent="0.3">
      <c r="A157" s="1" t="s">
        <v>82</v>
      </c>
      <c r="B157" s="1" t="s">
        <v>1139</v>
      </c>
      <c r="C157" s="1" t="s">
        <v>1149</v>
      </c>
      <c r="D157" s="1" t="s">
        <v>931</v>
      </c>
      <c r="E157" s="1" t="s">
        <v>932</v>
      </c>
    </row>
    <row r="158" spans="1:5" x14ac:dyDescent="0.3">
      <c r="A158" s="1" t="s">
        <v>82</v>
      </c>
      <c r="B158" s="1" t="s">
        <v>1150</v>
      </c>
      <c r="C158" s="1" t="s">
        <v>1151</v>
      </c>
      <c r="D158" s="1" t="s">
        <v>931</v>
      </c>
      <c r="E158" s="1" t="s">
        <v>932</v>
      </c>
    </row>
    <row r="159" spans="1:5" x14ac:dyDescent="0.3">
      <c r="A159" s="1" t="s">
        <v>82</v>
      </c>
      <c r="B159" s="1" t="s">
        <v>888</v>
      </c>
      <c r="C159" s="1" t="s">
        <v>1152</v>
      </c>
      <c r="D159" s="1" t="s">
        <v>931</v>
      </c>
      <c r="E159" s="1" t="s">
        <v>932</v>
      </c>
    </row>
    <row r="160" spans="1:5" x14ac:dyDescent="0.3">
      <c r="A160" s="1" t="s">
        <v>82</v>
      </c>
      <c r="B160" s="1" t="s">
        <v>1153</v>
      </c>
      <c r="C160" s="1" t="s">
        <v>1154</v>
      </c>
      <c r="D160" s="1" t="s">
        <v>931</v>
      </c>
      <c r="E160" s="1" t="s">
        <v>932</v>
      </c>
    </row>
    <row r="161" spans="1:5" x14ac:dyDescent="0.3">
      <c r="A161" s="1" t="s">
        <v>82</v>
      </c>
      <c r="B161" s="1" t="s">
        <v>1155</v>
      </c>
      <c r="C161" s="1" t="s">
        <v>1156</v>
      </c>
      <c r="D161" s="1" t="s">
        <v>931</v>
      </c>
      <c r="E161" s="1" t="s">
        <v>932</v>
      </c>
    </row>
    <row r="162" spans="1:5" x14ac:dyDescent="0.3">
      <c r="A162" s="1" t="s">
        <v>97</v>
      </c>
      <c r="B162" s="1" t="s">
        <v>1157</v>
      </c>
      <c r="C162" s="1" t="s">
        <v>1158</v>
      </c>
      <c r="D162" s="1" t="s">
        <v>931</v>
      </c>
      <c r="E162" s="1" t="s">
        <v>932</v>
      </c>
    </row>
    <row r="163" spans="1:5" x14ac:dyDescent="0.3">
      <c r="A163" s="1" t="s">
        <v>97</v>
      </c>
      <c r="B163" s="1" t="s">
        <v>1159</v>
      </c>
      <c r="C163" s="1" t="s">
        <v>1160</v>
      </c>
      <c r="D163" s="1" t="s">
        <v>931</v>
      </c>
      <c r="E163" s="1" t="s">
        <v>932</v>
      </c>
    </row>
    <row r="164" spans="1:5" x14ac:dyDescent="0.3">
      <c r="A164" s="1" t="s">
        <v>97</v>
      </c>
      <c r="B164" s="1" t="s">
        <v>1161</v>
      </c>
      <c r="C164" s="1" t="s">
        <v>1162</v>
      </c>
      <c r="D164" s="1" t="s">
        <v>931</v>
      </c>
      <c r="E164" s="1" t="s">
        <v>932</v>
      </c>
    </row>
    <row r="165" spans="1:5" x14ac:dyDescent="0.3">
      <c r="A165" s="1" t="s">
        <v>97</v>
      </c>
      <c r="B165" s="1" t="s">
        <v>1161</v>
      </c>
      <c r="C165" s="1" t="s">
        <v>1163</v>
      </c>
      <c r="D165" s="1" t="s">
        <v>931</v>
      </c>
      <c r="E165" s="1" t="s">
        <v>932</v>
      </c>
    </row>
    <row r="166" spans="1:5" x14ac:dyDescent="0.3">
      <c r="A166" s="1" t="s">
        <v>97</v>
      </c>
      <c r="B166" s="1" t="s">
        <v>1161</v>
      </c>
      <c r="C166" s="1" t="s">
        <v>1164</v>
      </c>
      <c r="D166" s="1" t="s">
        <v>931</v>
      </c>
      <c r="E166" s="1" t="s">
        <v>932</v>
      </c>
    </row>
    <row r="167" spans="1:5" x14ac:dyDescent="0.3">
      <c r="A167" s="1" t="s">
        <v>97</v>
      </c>
      <c r="B167" s="1" t="s">
        <v>1161</v>
      </c>
      <c r="C167" s="1" t="s">
        <v>1165</v>
      </c>
      <c r="D167" s="1" t="s">
        <v>931</v>
      </c>
      <c r="E167" s="1" t="s">
        <v>932</v>
      </c>
    </row>
    <row r="168" spans="1:5" x14ac:dyDescent="0.3">
      <c r="A168" s="1" t="s">
        <v>97</v>
      </c>
      <c r="B168" s="1" t="s">
        <v>1161</v>
      </c>
      <c r="C168" s="1" t="s">
        <v>1166</v>
      </c>
      <c r="D168" s="1" t="s">
        <v>931</v>
      </c>
      <c r="E168" s="1" t="s">
        <v>932</v>
      </c>
    </row>
    <row r="169" spans="1:5" x14ac:dyDescent="0.3">
      <c r="A169" s="1" t="s">
        <v>97</v>
      </c>
      <c r="B169" s="1" t="s">
        <v>1161</v>
      </c>
      <c r="C169" s="1" t="s">
        <v>1167</v>
      </c>
      <c r="D169" s="1" t="s">
        <v>931</v>
      </c>
      <c r="E169" s="1" t="s">
        <v>932</v>
      </c>
    </row>
    <row r="170" spans="1:5" x14ac:dyDescent="0.3">
      <c r="A170" s="1" t="s">
        <v>97</v>
      </c>
      <c r="B170" s="1" t="s">
        <v>1161</v>
      </c>
      <c r="C170" s="1" t="s">
        <v>1168</v>
      </c>
      <c r="D170" s="1" t="s">
        <v>931</v>
      </c>
      <c r="E170" s="1" t="s">
        <v>932</v>
      </c>
    </row>
    <row r="171" spans="1:5" x14ac:dyDescent="0.3">
      <c r="A171" s="1" t="s">
        <v>97</v>
      </c>
      <c r="B171" s="1" t="s">
        <v>1169</v>
      </c>
      <c r="C171" s="1" t="s">
        <v>1170</v>
      </c>
      <c r="D171" s="1" t="s">
        <v>931</v>
      </c>
      <c r="E171" s="1" t="s">
        <v>932</v>
      </c>
    </row>
    <row r="172" spans="1:5" x14ac:dyDescent="0.3">
      <c r="A172" s="1" t="s">
        <v>97</v>
      </c>
      <c r="B172" s="1" t="s">
        <v>1171</v>
      </c>
      <c r="C172" s="1" t="s">
        <v>1172</v>
      </c>
      <c r="D172" s="1" t="s">
        <v>931</v>
      </c>
      <c r="E172" s="1" t="s">
        <v>932</v>
      </c>
    </row>
    <row r="173" spans="1:5" x14ac:dyDescent="0.3">
      <c r="A173" s="1" t="s">
        <v>97</v>
      </c>
      <c r="B173" s="1" t="s">
        <v>1171</v>
      </c>
      <c r="C173" s="1" t="s">
        <v>1173</v>
      </c>
      <c r="D173" s="1" t="s">
        <v>931</v>
      </c>
      <c r="E173" s="1" t="s">
        <v>932</v>
      </c>
    </row>
    <row r="174" spans="1:5" x14ac:dyDescent="0.3">
      <c r="A174" s="1" t="s">
        <v>97</v>
      </c>
      <c r="B174" s="1" t="s">
        <v>1171</v>
      </c>
      <c r="C174" s="1" t="s">
        <v>1174</v>
      </c>
      <c r="D174" s="1" t="s">
        <v>931</v>
      </c>
      <c r="E174" s="1" t="s">
        <v>932</v>
      </c>
    </row>
    <row r="175" spans="1:5" x14ac:dyDescent="0.3">
      <c r="A175" s="1" t="s">
        <v>97</v>
      </c>
      <c r="B175" s="1" t="s">
        <v>1175</v>
      </c>
      <c r="C175" s="1" t="s">
        <v>1176</v>
      </c>
      <c r="D175" s="1" t="s">
        <v>931</v>
      </c>
      <c r="E175" s="1" t="s">
        <v>951</v>
      </c>
    </row>
    <row r="176" spans="1:5" x14ac:dyDescent="0.3">
      <c r="A176" s="1" t="s">
        <v>97</v>
      </c>
      <c r="B176" s="1" t="s">
        <v>1177</v>
      </c>
      <c r="C176" s="1" t="s">
        <v>1178</v>
      </c>
      <c r="D176" s="1" t="s">
        <v>931</v>
      </c>
      <c r="E176" s="1" t="s">
        <v>932</v>
      </c>
    </row>
    <row r="177" spans="1:5" x14ac:dyDescent="0.3">
      <c r="A177" s="1" t="s">
        <v>97</v>
      </c>
      <c r="B177" s="1" t="s">
        <v>1179</v>
      </c>
      <c r="C177" s="1" t="s">
        <v>1180</v>
      </c>
      <c r="D177" s="1" t="s">
        <v>931</v>
      </c>
      <c r="E177" s="1" t="s">
        <v>932</v>
      </c>
    </row>
    <row r="178" spans="1:5" x14ac:dyDescent="0.3">
      <c r="A178" s="1" t="s">
        <v>97</v>
      </c>
      <c r="B178" s="1" t="s">
        <v>1181</v>
      </c>
      <c r="C178" s="1" t="s">
        <v>1182</v>
      </c>
      <c r="D178" s="1" t="s">
        <v>931</v>
      </c>
      <c r="E178" s="1" t="s">
        <v>932</v>
      </c>
    </row>
    <row r="179" spans="1:5" x14ac:dyDescent="0.3">
      <c r="A179" s="1" t="s">
        <v>97</v>
      </c>
      <c r="B179" s="1" t="s">
        <v>1181</v>
      </c>
      <c r="C179" s="1" t="s">
        <v>1183</v>
      </c>
      <c r="D179" s="1" t="s">
        <v>931</v>
      </c>
      <c r="E179" s="1" t="s">
        <v>951</v>
      </c>
    </row>
    <row r="180" spans="1:5" x14ac:dyDescent="0.3">
      <c r="A180" s="1" t="s">
        <v>97</v>
      </c>
      <c r="B180" s="1" t="s">
        <v>1184</v>
      </c>
      <c r="C180" s="1" t="s">
        <v>1185</v>
      </c>
      <c r="D180" s="1" t="s">
        <v>931</v>
      </c>
      <c r="E180" s="1" t="s">
        <v>932</v>
      </c>
    </row>
    <row r="181" spans="1:5" x14ac:dyDescent="0.3">
      <c r="A181" s="1" t="s">
        <v>97</v>
      </c>
      <c r="B181" s="1" t="s">
        <v>1186</v>
      </c>
      <c r="C181" s="1" t="s">
        <v>1187</v>
      </c>
      <c r="D181" s="1" t="s">
        <v>931</v>
      </c>
      <c r="E181" s="1" t="s">
        <v>932</v>
      </c>
    </row>
    <row r="182" spans="1:5" x14ac:dyDescent="0.3">
      <c r="A182" s="1" t="s">
        <v>97</v>
      </c>
      <c r="B182" s="1" t="s">
        <v>1188</v>
      </c>
      <c r="C182" s="1" t="s">
        <v>1189</v>
      </c>
      <c r="D182" s="1" t="s">
        <v>931</v>
      </c>
      <c r="E182" s="1" t="s">
        <v>932</v>
      </c>
    </row>
    <row r="183" spans="1:5" x14ac:dyDescent="0.3">
      <c r="A183" s="1" t="s">
        <v>97</v>
      </c>
      <c r="B183" s="1" t="s">
        <v>1190</v>
      </c>
      <c r="C183" s="1" t="s">
        <v>1191</v>
      </c>
      <c r="D183" s="1" t="s">
        <v>931</v>
      </c>
      <c r="E183" s="1" t="s">
        <v>932</v>
      </c>
    </row>
    <row r="184" spans="1:5" x14ac:dyDescent="0.3">
      <c r="A184" s="1" t="s">
        <v>97</v>
      </c>
      <c r="B184" s="1" t="s">
        <v>1190</v>
      </c>
      <c r="C184" s="1" t="s">
        <v>1192</v>
      </c>
      <c r="D184" s="1" t="s">
        <v>931</v>
      </c>
      <c r="E184" s="1" t="s">
        <v>932</v>
      </c>
    </row>
    <row r="185" spans="1:5" x14ac:dyDescent="0.3">
      <c r="A185" s="1" t="s">
        <v>97</v>
      </c>
      <c r="B185" s="1" t="s">
        <v>1193</v>
      </c>
      <c r="C185" s="1" t="s">
        <v>1194</v>
      </c>
      <c r="D185" s="1" t="s">
        <v>931</v>
      </c>
      <c r="E185" s="1" t="s">
        <v>932</v>
      </c>
    </row>
    <row r="186" spans="1:5" x14ac:dyDescent="0.3">
      <c r="A186" s="1" t="s">
        <v>97</v>
      </c>
      <c r="B186" s="1" t="s">
        <v>1195</v>
      </c>
      <c r="C186" s="1" t="s">
        <v>1196</v>
      </c>
      <c r="D186" s="1" t="s">
        <v>931</v>
      </c>
      <c r="E186" s="1" t="s">
        <v>932</v>
      </c>
    </row>
    <row r="187" spans="1:5" x14ac:dyDescent="0.3">
      <c r="A187" s="1" t="s">
        <v>1197</v>
      </c>
      <c r="B187" s="1" t="s">
        <v>1198</v>
      </c>
      <c r="C187" s="1" t="s">
        <v>1199</v>
      </c>
      <c r="D187" s="1" t="s">
        <v>931</v>
      </c>
      <c r="E187" s="1" t="s">
        <v>932</v>
      </c>
    </row>
    <row r="188" spans="1:5" x14ac:dyDescent="0.3">
      <c r="A188" s="1" t="s">
        <v>1197</v>
      </c>
      <c r="B188" s="1" t="s">
        <v>1198</v>
      </c>
      <c r="C188" s="1" t="s">
        <v>1200</v>
      </c>
      <c r="D188" s="1" t="s">
        <v>931</v>
      </c>
      <c r="E188" s="1" t="s">
        <v>932</v>
      </c>
    </row>
    <row r="189" spans="1:5" x14ac:dyDescent="0.3">
      <c r="A189" s="1" t="s">
        <v>1197</v>
      </c>
      <c r="B189" s="1" t="s">
        <v>1198</v>
      </c>
      <c r="C189" s="1" t="s">
        <v>1201</v>
      </c>
      <c r="D189" s="1" t="s">
        <v>931</v>
      </c>
      <c r="E189" s="1" t="s">
        <v>932</v>
      </c>
    </row>
    <row r="190" spans="1:5" x14ac:dyDescent="0.3">
      <c r="A190" s="1" t="s">
        <v>1197</v>
      </c>
      <c r="B190" s="1" t="s">
        <v>1198</v>
      </c>
      <c r="C190" s="1" t="s">
        <v>1202</v>
      </c>
      <c r="D190" s="1" t="s">
        <v>931</v>
      </c>
      <c r="E190" s="1" t="s">
        <v>932</v>
      </c>
    </row>
    <row r="191" spans="1:5" x14ac:dyDescent="0.3">
      <c r="A191" s="1" t="s">
        <v>1197</v>
      </c>
      <c r="B191" s="1" t="s">
        <v>1198</v>
      </c>
      <c r="C191" s="1" t="s">
        <v>1203</v>
      </c>
      <c r="D191" s="1" t="s">
        <v>931</v>
      </c>
      <c r="E191" s="1" t="s">
        <v>932</v>
      </c>
    </row>
    <row r="192" spans="1:5" x14ac:dyDescent="0.3">
      <c r="A192" s="1" t="s">
        <v>1197</v>
      </c>
      <c r="B192" s="1" t="s">
        <v>1198</v>
      </c>
      <c r="C192" s="1" t="s">
        <v>1204</v>
      </c>
      <c r="D192" s="1" t="s">
        <v>931</v>
      </c>
      <c r="E192" s="1" t="s">
        <v>932</v>
      </c>
    </row>
    <row r="193" spans="1:5" x14ac:dyDescent="0.3">
      <c r="A193" s="1" t="s">
        <v>1197</v>
      </c>
      <c r="B193" s="1" t="s">
        <v>1198</v>
      </c>
      <c r="C193" s="1" t="s">
        <v>1205</v>
      </c>
      <c r="D193" s="1" t="s">
        <v>931</v>
      </c>
      <c r="E193" s="1" t="s">
        <v>932</v>
      </c>
    </row>
    <row r="194" spans="1:5" x14ac:dyDescent="0.3">
      <c r="A194" s="1" t="s">
        <v>1197</v>
      </c>
      <c r="B194" s="1" t="s">
        <v>1206</v>
      </c>
      <c r="C194" s="1" t="s">
        <v>1207</v>
      </c>
      <c r="D194" s="1" t="s">
        <v>931</v>
      </c>
      <c r="E194" s="1" t="s">
        <v>932</v>
      </c>
    </row>
    <row r="195" spans="1:5" x14ac:dyDescent="0.3">
      <c r="A195" s="1" t="s">
        <v>1197</v>
      </c>
      <c r="B195" s="1" t="s">
        <v>1208</v>
      </c>
      <c r="C195" s="1" t="s">
        <v>1209</v>
      </c>
      <c r="D195" s="1" t="s">
        <v>931</v>
      </c>
      <c r="E195" s="1" t="s">
        <v>932</v>
      </c>
    </row>
    <row r="196" spans="1:5" x14ac:dyDescent="0.3">
      <c r="A196" s="1" t="s">
        <v>1197</v>
      </c>
      <c r="B196" s="1" t="s">
        <v>1208</v>
      </c>
      <c r="C196" s="1" t="s">
        <v>1210</v>
      </c>
      <c r="D196" s="1" t="s">
        <v>931</v>
      </c>
      <c r="E196" s="1" t="s">
        <v>932</v>
      </c>
    </row>
    <row r="197" spans="1:5" x14ac:dyDescent="0.3">
      <c r="A197" s="1" t="s">
        <v>1197</v>
      </c>
      <c r="B197" s="1" t="s">
        <v>1208</v>
      </c>
      <c r="C197" s="1" t="s">
        <v>1211</v>
      </c>
      <c r="D197" s="1" t="s">
        <v>931</v>
      </c>
      <c r="E197" s="1" t="s">
        <v>932</v>
      </c>
    </row>
    <row r="198" spans="1:5" x14ac:dyDescent="0.3">
      <c r="A198" s="1" t="s">
        <v>1197</v>
      </c>
      <c r="B198" s="1" t="s">
        <v>1208</v>
      </c>
      <c r="C198" s="1" t="s">
        <v>1212</v>
      </c>
      <c r="D198" s="1" t="s">
        <v>931</v>
      </c>
      <c r="E198" s="1" t="s">
        <v>932</v>
      </c>
    </row>
    <row r="199" spans="1:5" x14ac:dyDescent="0.3">
      <c r="A199" s="1" t="s">
        <v>1197</v>
      </c>
      <c r="B199" s="1" t="s">
        <v>1208</v>
      </c>
      <c r="C199" s="1" t="s">
        <v>1213</v>
      </c>
      <c r="D199" s="1" t="s">
        <v>931</v>
      </c>
      <c r="E199" s="1" t="s">
        <v>932</v>
      </c>
    </row>
    <row r="200" spans="1:5" x14ac:dyDescent="0.3">
      <c r="A200" s="1" t="s">
        <v>1197</v>
      </c>
      <c r="B200" s="1" t="s">
        <v>1208</v>
      </c>
      <c r="C200" s="1" t="s">
        <v>1214</v>
      </c>
      <c r="D200" s="1" t="s">
        <v>931</v>
      </c>
      <c r="E200" s="1" t="s">
        <v>932</v>
      </c>
    </row>
    <row r="201" spans="1:5" x14ac:dyDescent="0.3">
      <c r="A201" s="1" t="s">
        <v>1197</v>
      </c>
      <c r="B201" s="1" t="s">
        <v>1208</v>
      </c>
      <c r="C201" s="1" t="s">
        <v>1215</v>
      </c>
      <c r="D201" s="1" t="s">
        <v>931</v>
      </c>
      <c r="E201" s="1" t="s">
        <v>932</v>
      </c>
    </row>
    <row r="202" spans="1:5" x14ac:dyDescent="0.3">
      <c r="A202" s="1" t="s">
        <v>1197</v>
      </c>
      <c r="B202" s="1" t="s">
        <v>1208</v>
      </c>
      <c r="C202" s="1" t="s">
        <v>1216</v>
      </c>
      <c r="D202" s="1" t="s">
        <v>931</v>
      </c>
      <c r="E202" s="1" t="s">
        <v>932</v>
      </c>
    </row>
    <row r="203" spans="1:5" x14ac:dyDescent="0.3">
      <c r="A203" s="1" t="s">
        <v>102</v>
      </c>
      <c r="B203" s="1" t="s">
        <v>1217</v>
      </c>
      <c r="C203" s="1" t="s">
        <v>1218</v>
      </c>
      <c r="D203" s="1" t="s">
        <v>931</v>
      </c>
      <c r="E203" s="1" t="s">
        <v>932</v>
      </c>
    </row>
    <row r="204" spans="1:5" x14ac:dyDescent="0.3">
      <c r="A204" s="1" t="s">
        <v>102</v>
      </c>
      <c r="B204" s="1" t="s">
        <v>1217</v>
      </c>
      <c r="C204" s="1" t="s">
        <v>1219</v>
      </c>
      <c r="D204" s="1" t="s">
        <v>931</v>
      </c>
      <c r="E204" s="1" t="s">
        <v>932</v>
      </c>
    </row>
    <row r="205" spans="1:5" x14ac:dyDescent="0.3">
      <c r="A205" s="1" t="s">
        <v>102</v>
      </c>
      <c r="B205" s="1" t="s">
        <v>1217</v>
      </c>
      <c r="C205" s="1" t="s">
        <v>1220</v>
      </c>
      <c r="D205" s="1" t="s">
        <v>936</v>
      </c>
      <c r="E205" s="1" t="s">
        <v>932</v>
      </c>
    </row>
    <row r="206" spans="1:5" x14ac:dyDescent="0.3">
      <c r="A206" s="1" t="s">
        <v>102</v>
      </c>
      <c r="B206" s="1" t="s">
        <v>1221</v>
      </c>
      <c r="C206" s="1" t="s">
        <v>1222</v>
      </c>
      <c r="D206" s="1" t="s">
        <v>931</v>
      </c>
      <c r="E206" s="1" t="s">
        <v>932</v>
      </c>
    </row>
    <row r="207" spans="1:5" x14ac:dyDescent="0.3">
      <c r="A207" s="1" t="s">
        <v>102</v>
      </c>
      <c r="B207" s="1" t="s">
        <v>1221</v>
      </c>
      <c r="C207" s="1" t="s">
        <v>1223</v>
      </c>
      <c r="D207" s="1" t="s">
        <v>931</v>
      </c>
      <c r="E207" s="1" t="s">
        <v>932</v>
      </c>
    </row>
    <row r="208" spans="1:5" x14ac:dyDescent="0.3">
      <c r="A208" s="1" t="s">
        <v>102</v>
      </c>
      <c r="B208" s="1" t="s">
        <v>1221</v>
      </c>
      <c r="C208" s="1" t="s">
        <v>1224</v>
      </c>
      <c r="D208" s="1" t="s">
        <v>931</v>
      </c>
      <c r="E208" s="1" t="s">
        <v>932</v>
      </c>
    </row>
    <row r="209" spans="1:5" x14ac:dyDescent="0.3">
      <c r="A209" s="1" t="s">
        <v>102</v>
      </c>
      <c r="B209" s="1" t="s">
        <v>1221</v>
      </c>
      <c r="C209" s="1" t="s">
        <v>1225</v>
      </c>
      <c r="D209" s="1" t="s">
        <v>931</v>
      </c>
      <c r="E209" s="1" t="s">
        <v>932</v>
      </c>
    </row>
    <row r="210" spans="1:5" x14ac:dyDescent="0.3">
      <c r="A210" s="1" t="s">
        <v>102</v>
      </c>
      <c r="B210" s="1" t="s">
        <v>1226</v>
      </c>
      <c r="C210" s="1" t="s">
        <v>1227</v>
      </c>
      <c r="D210" s="1" t="s">
        <v>931</v>
      </c>
      <c r="E210" s="1" t="s">
        <v>932</v>
      </c>
    </row>
    <row r="211" spans="1:5" x14ac:dyDescent="0.3">
      <c r="A211" s="1" t="s">
        <v>102</v>
      </c>
      <c r="B211" s="1" t="s">
        <v>1226</v>
      </c>
      <c r="C211" s="1" t="s">
        <v>1228</v>
      </c>
      <c r="D211" s="1" t="s">
        <v>936</v>
      </c>
      <c r="E211" s="1" t="s">
        <v>932</v>
      </c>
    </row>
    <row r="212" spans="1:5" x14ac:dyDescent="0.3">
      <c r="A212" s="1" t="s">
        <v>102</v>
      </c>
      <c r="B212" s="1" t="s">
        <v>1226</v>
      </c>
      <c r="C212" s="1" t="s">
        <v>1229</v>
      </c>
      <c r="D212" s="1" t="s">
        <v>931</v>
      </c>
      <c r="E212" s="1" t="s">
        <v>932</v>
      </c>
    </row>
    <row r="213" spans="1:5" x14ac:dyDescent="0.3">
      <c r="A213" s="1" t="s">
        <v>102</v>
      </c>
      <c r="B213" s="1" t="s">
        <v>1226</v>
      </c>
      <c r="C213" s="1" t="s">
        <v>1230</v>
      </c>
      <c r="D213" s="1" t="s">
        <v>931</v>
      </c>
      <c r="E213" s="1" t="s">
        <v>932</v>
      </c>
    </row>
    <row r="214" spans="1:5" x14ac:dyDescent="0.3">
      <c r="A214" s="1" t="s">
        <v>102</v>
      </c>
      <c r="B214" s="1" t="s">
        <v>1226</v>
      </c>
      <c r="C214" s="1" t="s">
        <v>1231</v>
      </c>
      <c r="D214" s="1" t="s">
        <v>931</v>
      </c>
      <c r="E214" s="1" t="s">
        <v>932</v>
      </c>
    </row>
    <row r="215" spans="1:5" x14ac:dyDescent="0.3">
      <c r="A215" s="1" t="s">
        <v>102</v>
      </c>
      <c r="B215" s="1" t="s">
        <v>1226</v>
      </c>
      <c r="C215" s="1" t="s">
        <v>1232</v>
      </c>
      <c r="D215" s="1" t="s">
        <v>931</v>
      </c>
      <c r="E215" s="1" t="s">
        <v>932</v>
      </c>
    </row>
    <row r="216" spans="1:5" x14ac:dyDescent="0.3">
      <c r="A216" s="1" t="s">
        <v>102</v>
      </c>
      <c r="B216" s="1" t="s">
        <v>1226</v>
      </c>
      <c r="C216" s="1" t="s">
        <v>1233</v>
      </c>
      <c r="D216" s="1" t="s">
        <v>931</v>
      </c>
      <c r="E216" s="1" t="s">
        <v>932</v>
      </c>
    </row>
    <row r="217" spans="1:5" x14ac:dyDescent="0.3">
      <c r="A217" s="1" t="s">
        <v>102</v>
      </c>
      <c r="B217" s="1" t="s">
        <v>1234</v>
      </c>
      <c r="C217" s="1" t="s">
        <v>1235</v>
      </c>
      <c r="D217" s="1" t="s">
        <v>931</v>
      </c>
      <c r="E217" s="1" t="s">
        <v>932</v>
      </c>
    </row>
    <row r="218" spans="1:5" x14ac:dyDescent="0.3">
      <c r="A218" s="1" t="s">
        <v>102</v>
      </c>
      <c r="B218" s="1" t="s">
        <v>1234</v>
      </c>
      <c r="C218" s="1" t="s">
        <v>1236</v>
      </c>
      <c r="D218" s="1" t="s">
        <v>931</v>
      </c>
      <c r="E218" s="1" t="s">
        <v>951</v>
      </c>
    </row>
    <row r="219" spans="1:5" x14ac:dyDescent="0.3">
      <c r="A219" s="1" t="s">
        <v>102</v>
      </c>
      <c r="B219" s="1" t="s">
        <v>1234</v>
      </c>
      <c r="C219" s="1" t="s">
        <v>1237</v>
      </c>
      <c r="D219" s="1" t="s">
        <v>931</v>
      </c>
      <c r="E219" s="1" t="s">
        <v>932</v>
      </c>
    </row>
    <row r="220" spans="1:5" x14ac:dyDescent="0.3">
      <c r="A220" s="1" t="s">
        <v>102</v>
      </c>
      <c r="B220" s="1" t="s">
        <v>1238</v>
      </c>
      <c r="C220" s="1" t="s">
        <v>1239</v>
      </c>
      <c r="D220" s="1" t="s">
        <v>931</v>
      </c>
      <c r="E220" s="1" t="s">
        <v>932</v>
      </c>
    </row>
    <row r="221" spans="1:5" x14ac:dyDescent="0.3">
      <c r="A221" s="1" t="s">
        <v>102</v>
      </c>
      <c r="B221" s="1" t="s">
        <v>1240</v>
      </c>
      <c r="C221" s="1" t="s">
        <v>1241</v>
      </c>
      <c r="D221" s="1" t="s">
        <v>936</v>
      </c>
      <c r="E221" s="1" t="s">
        <v>932</v>
      </c>
    </row>
    <row r="222" spans="1:5" x14ac:dyDescent="0.3">
      <c r="A222" s="1" t="s">
        <v>102</v>
      </c>
      <c r="B222" s="1" t="s">
        <v>1240</v>
      </c>
      <c r="C222" s="1" t="s">
        <v>1242</v>
      </c>
      <c r="D222" s="1" t="s">
        <v>931</v>
      </c>
      <c r="E222" s="1" t="s">
        <v>932</v>
      </c>
    </row>
    <row r="223" spans="1:5" x14ac:dyDescent="0.3">
      <c r="A223" s="1" t="s">
        <v>102</v>
      </c>
      <c r="B223" s="1" t="s">
        <v>1243</v>
      </c>
      <c r="C223" s="1" t="s">
        <v>1244</v>
      </c>
      <c r="D223" s="1" t="s">
        <v>931</v>
      </c>
      <c r="E223" s="1" t="s">
        <v>932</v>
      </c>
    </row>
    <row r="224" spans="1:5" x14ac:dyDescent="0.3">
      <c r="A224" s="1" t="s">
        <v>102</v>
      </c>
      <c r="B224" s="1" t="s">
        <v>1243</v>
      </c>
      <c r="C224" s="1" t="s">
        <v>1245</v>
      </c>
      <c r="D224" s="1" t="s">
        <v>931</v>
      </c>
      <c r="E224" s="1" t="s">
        <v>932</v>
      </c>
    </row>
    <row r="225" spans="1:5" x14ac:dyDescent="0.3">
      <c r="A225" s="1" t="s">
        <v>102</v>
      </c>
      <c r="B225" s="1" t="s">
        <v>1246</v>
      </c>
      <c r="C225" s="1" t="s">
        <v>1247</v>
      </c>
      <c r="D225" s="1" t="s">
        <v>931</v>
      </c>
      <c r="E225" s="1" t="s">
        <v>932</v>
      </c>
    </row>
    <row r="226" spans="1:5" x14ac:dyDescent="0.3">
      <c r="A226" s="1" t="s">
        <v>102</v>
      </c>
      <c r="B226" s="1" t="s">
        <v>1246</v>
      </c>
      <c r="C226" s="1" t="s">
        <v>1248</v>
      </c>
      <c r="D226" s="1" t="s">
        <v>931</v>
      </c>
      <c r="E226" s="1" t="s">
        <v>932</v>
      </c>
    </row>
    <row r="227" spans="1:5" x14ac:dyDescent="0.3">
      <c r="A227" s="1" t="s">
        <v>102</v>
      </c>
      <c r="B227" s="1" t="s">
        <v>1246</v>
      </c>
      <c r="C227" s="1" t="s">
        <v>1249</v>
      </c>
      <c r="D227" s="1" t="s">
        <v>931</v>
      </c>
      <c r="E227" s="1" t="s">
        <v>932</v>
      </c>
    </row>
    <row r="228" spans="1:5" x14ac:dyDescent="0.3">
      <c r="A228" s="1" t="s">
        <v>102</v>
      </c>
      <c r="B228" s="1" t="s">
        <v>1246</v>
      </c>
      <c r="C228" s="1" t="s">
        <v>1250</v>
      </c>
      <c r="D228" s="1" t="s">
        <v>931</v>
      </c>
      <c r="E228" s="1" t="s">
        <v>932</v>
      </c>
    </row>
    <row r="229" spans="1:5" x14ac:dyDescent="0.3">
      <c r="A229" s="1" t="s">
        <v>102</v>
      </c>
      <c r="B229" s="1" t="s">
        <v>1246</v>
      </c>
      <c r="C229" s="1" t="s">
        <v>1251</v>
      </c>
      <c r="D229" s="1" t="s">
        <v>931</v>
      </c>
      <c r="E229" s="1" t="s">
        <v>932</v>
      </c>
    </row>
    <row r="230" spans="1:5" x14ac:dyDescent="0.3">
      <c r="A230" s="1" t="s">
        <v>102</v>
      </c>
      <c r="B230" s="1" t="s">
        <v>1246</v>
      </c>
      <c r="C230" s="1" t="s">
        <v>1252</v>
      </c>
      <c r="D230" s="1" t="s">
        <v>931</v>
      </c>
      <c r="E230" s="1" t="s">
        <v>932</v>
      </c>
    </row>
    <row r="231" spans="1:5" x14ac:dyDescent="0.3">
      <c r="A231" s="1" t="s">
        <v>102</v>
      </c>
      <c r="B231" s="1" t="s">
        <v>1246</v>
      </c>
      <c r="C231" s="1" t="s">
        <v>1253</v>
      </c>
      <c r="D231" s="1" t="s">
        <v>936</v>
      </c>
      <c r="E231" s="1" t="s">
        <v>932</v>
      </c>
    </row>
    <row r="232" spans="1:5" x14ac:dyDescent="0.3">
      <c r="A232" s="1" t="s">
        <v>102</v>
      </c>
      <c r="B232" s="1" t="s">
        <v>1246</v>
      </c>
      <c r="C232" s="1" t="s">
        <v>1254</v>
      </c>
      <c r="D232" s="1" t="s">
        <v>931</v>
      </c>
      <c r="E232" s="1" t="s">
        <v>932</v>
      </c>
    </row>
    <row r="233" spans="1:5" x14ac:dyDescent="0.3">
      <c r="A233" s="1" t="s">
        <v>102</v>
      </c>
      <c r="B233" s="1" t="s">
        <v>1246</v>
      </c>
      <c r="C233" s="1" t="s">
        <v>1255</v>
      </c>
      <c r="D233" s="1" t="s">
        <v>931</v>
      </c>
      <c r="E233" s="1" t="s">
        <v>932</v>
      </c>
    </row>
    <row r="234" spans="1:5" x14ac:dyDescent="0.3">
      <c r="A234" s="1" t="s">
        <v>102</v>
      </c>
      <c r="B234" s="1" t="s">
        <v>1246</v>
      </c>
      <c r="C234" s="1" t="s">
        <v>1256</v>
      </c>
      <c r="D234" s="1" t="s">
        <v>931</v>
      </c>
      <c r="E234" s="1" t="s">
        <v>932</v>
      </c>
    </row>
    <row r="235" spans="1:5" x14ac:dyDescent="0.3">
      <c r="A235" s="1" t="s">
        <v>102</v>
      </c>
      <c r="B235" s="1" t="s">
        <v>1246</v>
      </c>
      <c r="C235" s="1" t="s">
        <v>1257</v>
      </c>
      <c r="D235" s="1" t="s">
        <v>931</v>
      </c>
      <c r="E235" s="1" t="s">
        <v>932</v>
      </c>
    </row>
    <row r="236" spans="1:5" x14ac:dyDescent="0.3">
      <c r="A236" s="1" t="s">
        <v>102</v>
      </c>
      <c r="B236" s="1" t="s">
        <v>1246</v>
      </c>
      <c r="C236" s="1" t="s">
        <v>1258</v>
      </c>
      <c r="D236" s="1" t="s">
        <v>931</v>
      </c>
      <c r="E236" s="1" t="s">
        <v>932</v>
      </c>
    </row>
    <row r="237" spans="1:5" x14ac:dyDescent="0.3">
      <c r="A237" s="1" t="s">
        <v>102</v>
      </c>
      <c r="B237" s="1" t="s">
        <v>1246</v>
      </c>
      <c r="C237" s="1" t="s">
        <v>1259</v>
      </c>
      <c r="D237" s="1" t="s">
        <v>931</v>
      </c>
      <c r="E237" s="1" t="s">
        <v>932</v>
      </c>
    </row>
    <row r="238" spans="1:5" x14ac:dyDescent="0.3">
      <c r="A238" s="1" t="s">
        <v>102</v>
      </c>
      <c r="B238" s="1" t="s">
        <v>1246</v>
      </c>
      <c r="C238" s="1" t="s">
        <v>1260</v>
      </c>
      <c r="D238" s="1" t="s">
        <v>931</v>
      </c>
      <c r="E238" s="1" t="s">
        <v>932</v>
      </c>
    </row>
    <row r="239" spans="1:5" x14ac:dyDescent="0.3">
      <c r="A239" s="1" t="s">
        <v>102</v>
      </c>
      <c r="B239" s="1" t="s">
        <v>1246</v>
      </c>
      <c r="C239" s="1" t="s">
        <v>1261</v>
      </c>
      <c r="D239" s="1" t="s">
        <v>931</v>
      </c>
      <c r="E239" s="1" t="s">
        <v>932</v>
      </c>
    </row>
    <row r="240" spans="1:5" x14ac:dyDescent="0.3">
      <c r="A240" s="1" t="s">
        <v>102</v>
      </c>
      <c r="B240" s="1" t="s">
        <v>1246</v>
      </c>
      <c r="C240" s="1" t="s">
        <v>1262</v>
      </c>
      <c r="D240" s="1" t="s">
        <v>931</v>
      </c>
      <c r="E240" s="1" t="s">
        <v>932</v>
      </c>
    </row>
    <row r="241" spans="1:5" x14ac:dyDescent="0.3">
      <c r="A241" s="1" t="s">
        <v>102</v>
      </c>
      <c r="B241" s="1" t="s">
        <v>1246</v>
      </c>
      <c r="C241" s="1" t="s">
        <v>1263</v>
      </c>
      <c r="D241" s="1" t="s">
        <v>931</v>
      </c>
      <c r="E241" s="1" t="s">
        <v>932</v>
      </c>
    </row>
    <row r="242" spans="1:5" x14ac:dyDescent="0.3">
      <c r="A242" s="1" t="s">
        <v>102</v>
      </c>
      <c r="B242" s="1" t="s">
        <v>1246</v>
      </c>
      <c r="C242" s="1" t="s">
        <v>1264</v>
      </c>
      <c r="D242" s="1" t="s">
        <v>931</v>
      </c>
      <c r="E242" s="1" t="s">
        <v>932</v>
      </c>
    </row>
    <row r="243" spans="1:5" x14ac:dyDescent="0.3">
      <c r="A243" s="1" t="s">
        <v>102</v>
      </c>
      <c r="B243" s="1" t="s">
        <v>1246</v>
      </c>
      <c r="C243" s="1" t="s">
        <v>1265</v>
      </c>
      <c r="D243" s="1" t="s">
        <v>931</v>
      </c>
      <c r="E243" s="1" t="s">
        <v>932</v>
      </c>
    </row>
    <row r="244" spans="1:5" x14ac:dyDescent="0.3">
      <c r="A244" s="1" t="s">
        <v>102</v>
      </c>
      <c r="B244" s="1" t="s">
        <v>1246</v>
      </c>
      <c r="C244" s="1" t="s">
        <v>1266</v>
      </c>
      <c r="D244" s="1" t="s">
        <v>931</v>
      </c>
      <c r="E244" s="1" t="s">
        <v>932</v>
      </c>
    </row>
    <row r="245" spans="1:5" x14ac:dyDescent="0.3">
      <c r="A245" s="1" t="s">
        <v>102</v>
      </c>
      <c r="B245" s="1" t="s">
        <v>1246</v>
      </c>
      <c r="C245" s="1" t="s">
        <v>1267</v>
      </c>
      <c r="D245" s="1" t="s">
        <v>931</v>
      </c>
      <c r="E245" s="1" t="s">
        <v>932</v>
      </c>
    </row>
    <row r="246" spans="1:5" x14ac:dyDescent="0.3">
      <c r="A246" s="1" t="s">
        <v>102</v>
      </c>
      <c r="B246" s="1" t="s">
        <v>1246</v>
      </c>
      <c r="C246" s="1" t="s">
        <v>1268</v>
      </c>
      <c r="D246" s="1" t="s">
        <v>931</v>
      </c>
      <c r="E246" s="1" t="s">
        <v>932</v>
      </c>
    </row>
    <row r="247" spans="1:5" x14ac:dyDescent="0.3">
      <c r="A247" s="1" t="s">
        <v>102</v>
      </c>
      <c r="B247" s="1" t="s">
        <v>1246</v>
      </c>
      <c r="C247" s="1" t="s">
        <v>1269</v>
      </c>
      <c r="D247" s="1" t="s">
        <v>931</v>
      </c>
      <c r="E247" s="1" t="s">
        <v>932</v>
      </c>
    </row>
    <row r="248" spans="1:5" x14ac:dyDescent="0.3">
      <c r="A248" s="1" t="s">
        <v>102</v>
      </c>
      <c r="B248" s="1" t="s">
        <v>1246</v>
      </c>
      <c r="C248" s="1" t="s">
        <v>1270</v>
      </c>
      <c r="D248" s="1" t="s">
        <v>931</v>
      </c>
      <c r="E248" s="1" t="s">
        <v>932</v>
      </c>
    </row>
    <row r="249" spans="1:5" x14ac:dyDescent="0.3">
      <c r="A249" s="1" t="s">
        <v>102</v>
      </c>
      <c r="B249" s="1" t="s">
        <v>1246</v>
      </c>
      <c r="C249" s="1" t="s">
        <v>1271</v>
      </c>
      <c r="D249" s="1" t="s">
        <v>931</v>
      </c>
      <c r="E249" s="1" t="s">
        <v>932</v>
      </c>
    </row>
    <row r="250" spans="1:5" x14ac:dyDescent="0.3">
      <c r="A250" s="1" t="s">
        <v>102</v>
      </c>
      <c r="B250" s="1" t="s">
        <v>1246</v>
      </c>
      <c r="C250" s="1" t="s">
        <v>1272</v>
      </c>
      <c r="D250" s="1" t="s">
        <v>931</v>
      </c>
      <c r="E250" s="1" t="s">
        <v>932</v>
      </c>
    </row>
    <row r="251" spans="1:5" x14ac:dyDescent="0.3">
      <c r="A251" s="1" t="s">
        <v>102</v>
      </c>
      <c r="B251" s="1" t="s">
        <v>1246</v>
      </c>
      <c r="C251" s="1" t="s">
        <v>1273</v>
      </c>
      <c r="D251" s="1" t="s">
        <v>931</v>
      </c>
      <c r="E251" s="1" t="s">
        <v>932</v>
      </c>
    </row>
    <row r="252" spans="1:5" x14ac:dyDescent="0.3">
      <c r="A252" s="1" t="s">
        <v>102</v>
      </c>
      <c r="B252" s="1" t="s">
        <v>1246</v>
      </c>
      <c r="C252" s="1" t="s">
        <v>1274</v>
      </c>
      <c r="D252" s="1" t="s">
        <v>931</v>
      </c>
      <c r="E252" s="1" t="s">
        <v>932</v>
      </c>
    </row>
    <row r="253" spans="1:5" x14ac:dyDescent="0.3">
      <c r="A253" s="1" t="s">
        <v>102</v>
      </c>
      <c r="B253" s="1" t="s">
        <v>1246</v>
      </c>
      <c r="C253" s="1" t="s">
        <v>1275</v>
      </c>
      <c r="D253" s="1" t="s">
        <v>931</v>
      </c>
      <c r="E253" s="1" t="s">
        <v>932</v>
      </c>
    </row>
    <row r="254" spans="1:5" x14ac:dyDescent="0.3">
      <c r="A254" s="1" t="s">
        <v>102</v>
      </c>
      <c r="B254" s="1" t="s">
        <v>1246</v>
      </c>
      <c r="C254" s="1" t="s">
        <v>1276</v>
      </c>
      <c r="D254" s="1" t="s">
        <v>931</v>
      </c>
      <c r="E254" s="1" t="s">
        <v>932</v>
      </c>
    </row>
    <row r="255" spans="1:5" x14ac:dyDescent="0.3">
      <c r="A255" s="1" t="s">
        <v>102</v>
      </c>
      <c r="B255" s="1" t="s">
        <v>1246</v>
      </c>
      <c r="C255" s="1" t="s">
        <v>1277</v>
      </c>
      <c r="D255" s="1" t="s">
        <v>931</v>
      </c>
      <c r="E255" s="1" t="s">
        <v>932</v>
      </c>
    </row>
    <row r="256" spans="1:5" x14ac:dyDescent="0.3">
      <c r="A256" s="1" t="s">
        <v>102</v>
      </c>
      <c r="B256" s="1" t="s">
        <v>1246</v>
      </c>
      <c r="C256" s="1" t="s">
        <v>1278</v>
      </c>
      <c r="D256" s="1" t="s">
        <v>931</v>
      </c>
      <c r="E256" s="1" t="s">
        <v>932</v>
      </c>
    </row>
    <row r="257" spans="1:5" x14ac:dyDescent="0.3">
      <c r="A257" s="1" t="s">
        <v>102</v>
      </c>
      <c r="B257" s="1" t="s">
        <v>1246</v>
      </c>
      <c r="C257" s="1" t="s">
        <v>1279</v>
      </c>
      <c r="D257" s="1" t="s">
        <v>931</v>
      </c>
      <c r="E257" s="1" t="s">
        <v>932</v>
      </c>
    </row>
    <row r="258" spans="1:5" x14ac:dyDescent="0.3">
      <c r="A258" s="1" t="s">
        <v>102</v>
      </c>
      <c r="B258" s="1" t="s">
        <v>1246</v>
      </c>
      <c r="C258" s="1" t="s">
        <v>1280</v>
      </c>
      <c r="D258" s="1" t="s">
        <v>931</v>
      </c>
      <c r="E258" s="1" t="s">
        <v>932</v>
      </c>
    </row>
    <row r="259" spans="1:5" x14ac:dyDescent="0.3">
      <c r="A259" s="1" t="s">
        <v>102</v>
      </c>
      <c r="B259" s="1" t="s">
        <v>1246</v>
      </c>
      <c r="C259" s="1" t="s">
        <v>1281</v>
      </c>
      <c r="D259" s="1" t="s">
        <v>931</v>
      </c>
      <c r="E259" s="1" t="s">
        <v>932</v>
      </c>
    </row>
    <row r="260" spans="1:5" x14ac:dyDescent="0.3">
      <c r="A260" s="1" t="s">
        <v>102</v>
      </c>
      <c r="B260" s="1" t="s">
        <v>1246</v>
      </c>
      <c r="C260" s="1" t="s">
        <v>1282</v>
      </c>
      <c r="D260" s="1" t="s">
        <v>931</v>
      </c>
      <c r="E260" s="1" t="s">
        <v>932</v>
      </c>
    </row>
    <row r="261" spans="1:5" x14ac:dyDescent="0.3">
      <c r="A261" s="1" t="s">
        <v>102</v>
      </c>
      <c r="B261" s="1" t="s">
        <v>1246</v>
      </c>
      <c r="C261" s="1" t="s">
        <v>1283</v>
      </c>
      <c r="D261" s="1" t="s">
        <v>931</v>
      </c>
      <c r="E261" s="1" t="s">
        <v>932</v>
      </c>
    </row>
    <row r="262" spans="1:5" x14ac:dyDescent="0.3">
      <c r="A262" s="1" t="s">
        <v>102</v>
      </c>
      <c r="B262" s="1" t="s">
        <v>1246</v>
      </c>
      <c r="C262" s="1" t="s">
        <v>1284</v>
      </c>
      <c r="D262" s="1" t="s">
        <v>931</v>
      </c>
      <c r="E262" s="1" t="s">
        <v>932</v>
      </c>
    </row>
    <row r="263" spans="1:5" x14ac:dyDescent="0.3">
      <c r="A263" s="1" t="s">
        <v>102</v>
      </c>
      <c r="B263" s="1" t="s">
        <v>1246</v>
      </c>
      <c r="C263" s="1" t="s">
        <v>1285</v>
      </c>
      <c r="D263" s="1" t="s">
        <v>931</v>
      </c>
      <c r="E263" s="1" t="s">
        <v>932</v>
      </c>
    </row>
    <row r="264" spans="1:5" x14ac:dyDescent="0.3">
      <c r="A264" s="1" t="s">
        <v>102</v>
      </c>
      <c r="B264" s="1" t="s">
        <v>1246</v>
      </c>
      <c r="C264" s="1" t="s">
        <v>1286</v>
      </c>
      <c r="D264" s="1" t="s">
        <v>931</v>
      </c>
      <c r="E264" s="1" t="s">
        <v>932</v>
      </c>
    </row>
    <row r="265" spans="1:5" x14ac:dyDescent="0.3">
      <c r="A265" s="1" t="s">
        <v>102</v>
      </c>
      <c r="B265" s="1" t="s">
        <v>1246</v>
      </c>
      <c r="C265" s="1" t="s">
        <v>1287</v>
      </c>
      <c r="D265" s="1" t="s">
        <v>931</v>
      </c>
      <c r="E265" s="1" t="s">
        <v>932</v>
      </c>
    </row>
    <row r="266" spans="1:5" x14ac:dyDescent="0.3">
      <c r="A266" s="1" t="s">
        <v>102</v>
      </c>
      <c r="B266" s="1" t="s">
        <v>1246</v>
      </c>
      <c r="C266" s="1" t="s">
        <v>1288</v>
      </c>
      <c r="D266" s="1" t="s">
        <v>931</v>
      </c>
      <c r="E266" s="1" t="s">
        <v>932</v>
      </c>
    </row>
    <row r="267" spans="1:5" x14ac:dyDescent="0.3">
      <c r="A267" s="1" t="s">
        <v>102</v>
      </c>
      <c r="B267" s="1" t="s">
        <v>1246</v>
      </c>
      <c r="C267" s="1" t="s">
        <v>1289</v>
      </c>
      <c r="D267" s="1" t="s">
        <v>931</v>
      </c>
      <c r="E267" s="1" t="s">
        <v>932</v>
      </c>
    </row>
    <row r="268" spans="1:5" x14ac:dyDescent="0.3">
      <c r="A268" s="1" t="s">
        <v>102</v>
      </c>
      <c r="B268" s="1" t="s">
        <v>1246</v>
      </c>
      <c r="C268" s="1" t="s">
        <v>1290</v>
      </c>
      <c r="D268" s="1" t="s">
        <v>931</v>
      </c>
      <c r="E268" s="1" t="s">
        <v>932</v>
      </c>
    </row>
    <row r="269" spans="1:5" x14ac:dyDescent="0.3">
      <c r="A269" s="1" t="s">
        <v>102</v>
      </c>
      <c r="B269" s="1" t="s">
        <v>1246</v>
      </c>
      <c r="C269" s="1" t="s">
        <v>1291</v>
      </c>
      <c r="D269" s="1" t="s">
        <v>931</v>
      </c>
      <c r="E269" s="1" t="s">
        <v>932</v>
      </c>
    </row>
    <row r="270" spans="1:5" x14ac:dyDescent="0.3">
      <c r="A270" s="1" t="s">
        <v>102</v>
      </c>
      <c r="B270" s="1" t="s">
        <v>1246</v>
      </c>
      <c r="C270" s="1" t="s">
        <v>1292</v>
      </c>
      <c r="D270" s="1" t="s">
        <v>931</v>
      </c>
      <c r="E270" s="1" t="s">
        <v>932</v>
      </c>
    </row>
    <row r="271" spans="1:5" x14ac:dyDescent="0.3">
      <c r="A271" s="1" t="s">
        <v>102</v>
      </c>
      <c r="B271" s="1" t="s">
        <v>1246</v>
      </c>
      <c r="C271" s="1" t="s">
        <v>1293</v>
      </c>
      <c r="D271" s="1" t="s">
        <v>931</v>
      </c>
      <c r="E271" s="1" t="s">
        <v>932</v>
      </c>
    </row>
    <row r="272" spans="1:5" x14ac:dyDescent="0.3">
      <c r="A272" s="1" t="s">
        <v>102</v>
      </c>
      <c r="B272" s="1" t="s">
        <v>1246</v>
      </c>
      <c r="C272" s="1" t="s">
        <v>1294</v>
      </c>
      <c r="D272" s="1" t="s">
        <v>931</v>
      </c>
      <c r="E272" s="1" t="s">
        <v>932</v>
      </c>
    </row>
    <row r="273" spans="1:5" x14ac:dyDescent="0.3">
      <c r="A273" s="1" t="s">
        <v>102</v>
      </c>
      <c r="B273" s="1" t="s">
        <v>1246</v>
      </c>
      <c r="C273" s="1" t="s">
        <v>1295</v>
      </c>
      <c r="D273" s="1" t="s">
        <v>931</v>
      </c>
      <c r="E273" s="1" t="s">
        <v>932</v>
      </c>
    </row>
    <row r="274" spans="1:5" x14ac:dyDescent="0.3">
      <c r="A274" s="1" t="s">
        <v>102</v>
      </c>
      <c r="B274" s="1" t="s">
        <v>1246</v>
      </c>
      <c r="C274" s="1" t="s">
        <v>1296</v>
      </c>
      <c r="D274" s="1" t="s">
        <v>931</v>
      </c>
      <c r="E274" s="1" t="s">
        <v>932</v>
      </c>
    </row>
    <row r="275" spans="1:5" x14ac:dyDescent="0.3">
      <c r="A275" s="1" t="s">
        <v>102</v>
      </c>
      <c r="B275" s="1" t="s">
        <v>1246</v>
      </c>
      <c r="C275" s="1" t="s">
        <v>1297</v>
      </c>
      <c r="D275" s="1" t="s">
        <v>931</v>
      </c>
      <c r="E275" s="1" t="s">
        <v>932</v>
      </c>
    </row>
    <row r="276" spans="1:5" x14ac:dyDescent="0.3">
      <c r="A276" s="1" t="s">
        <v>102</v>
      </c>
      <c r="B276" s="1" t="s">
        <v>1246</v>
      </c>
      <c r="C276" s="1" t="s">
        <v>1298</v>
      </c>
      <c r="D276" s="1" t="s">
        <v>931</v>
      </c>
      <c r="E276" s="1" t="s">
        <v>932</v>
      </c>
    </row>
    <row r="277" spans="1:5" x14ac:dyDescent="0.3">
      <c r="A277" s="1" t="s">
        <v>102</v>
      </c>
      <c r="B277" s="1" t="s">
        <v>1246</v>
      </c>
      <c r="C277" s="1" t="s">
        <v>1299</v>
      </c>
      <c r="D277" s="1" t="s">
        <v>931</v>
      </c>
      <c r="E277" s="1" t="s">
        <v>932</v>
      </c>
    </row>
    <row r="278" spans="1:5" x14ac:dyDescent="0.3">
      <c r="A278" s="1" t="s">
        <v>102</v>
      </c>
      <c r="B278" s="1" t="s">
        <v>1246</v>
      </c>
      <c r="C278" s="1" t="s">
        <v>1300</v>
      </c>
      <c r="D278" s="1" t="s">
        <v>931</v>
      </c>
      <c r="E278" s="1" t="s">
        <v>932</v>
      </c>
    </row>
    <row r="279" spans="1:5" x14ac:dyDescent="0.3">
      <c r="A279" s="1" t="s">
        <v>102</v>
      </c>
      <c r="B279" s="1" t="s">
        <v>1246</v>
      </c>
      <c r="C279" s="1" t="s">
        <v>1301</v>
      </c>
      <c r="D279" s="1" t="s">
        <v>931</v>
      </c>
      <c r="E279" s="1" t="s">
        <v>932</v>
      </c>
    </row>
    <row r="280" spans="1:5" x14ac:dyDescent="0.3">
      <c r="A280" s="1" t="s">
        <v>102</v>
      </c>
      <c r="B280" s="1" t="s">
        <v>1246</v>
      </c>
      <c r="C280" s="1" t="s">
        <v>1302</v>
      </c>
      <c r="D280" s="1" t="s">
        <v>931</v>
      </c>
      <c r="E280" s="1" t="s">
        <v>932</v>
      </c>
    </row>
    <row r="281" spans="1:5" x14ac:dyDescent="0.3">
      <c r="A281" s="1" t="s">
        <v>102</v>
      </c>
      <c r="B281" s="1" t="s">
        <v>1246</v>
      </c>
      <c r="C281" s="1" t="s">
        <v>1303</v>
      </c>
      <c r="D281" s="1" t="s">
        <v>931</v>
      </c>
      <c r="E281" s="1" t="s">
        <v>932</v>
      </c>
    </row>
    <row r="282" spans="1:5" x14ac:dyDescent="0.3">
      <c r="A282" s="1" t="s">
        <v>102</v>
      </c>
      <c r="B282" s="1" t="s">
        <v>1246</v>
      </c>
      <c r="C282" s="1" t="s">
        <v>1304</v>
      </c>
      <c r="D282" s="1" t="s">
        <v>931</v>
      </c>
      <c r="E282" s="1" t="s">
        <v>932</v>
      </c>
    </row>
    <row r="283" spans="1:5" x14ac:dyDescent="0.3">
      <c r="A283" s="1" t="s">
        <v>102</v>
      </c>
      <c r="B283" s="1" t="s">
        <v>1246</v>
      </c>
      <c r="C283" s="1" t="s">
        <v>1305</v>
      </c>
      <c r="D283" s="1" t="s">
        <v>931</v>
      </c>
      <c r="E283" s="1" t="s">
        <v>932</v>
      </c>
    </row>
    <row r="284" spans="1:5" x14ac:dyDescent="0.3">
      <c r="A284" s="1" t="s">
        <v>102</v>
      </c>
      <c r="B284" s="1" t="s">
        <v>1246</v>
      </c>
      <c r="C284" s="1" t="s">
        <v>1306</v>
      </c>
      <c r="D284" s="1" t="s">
        <v>931</v>
      </c>
      <c r="E284" s="1" t="s">
        <v>932</v>
      </c>
    </row>
    <row r="285" spans="1:5" x14ac:dyDescent="0.3">
      <c r="A285" s="1" t="s">
        <v>102</v>
      </c>
      <c r="B285" s="1" t="s">
        <v>1246</v>
      </c>
      <c r="C285" s="1" t="s">
        <v>1307</v>
      </c>
      <c r="D285" s="1" t="s">
        <v>931</v>
      </c>
      <c r="E285" s="1" t="s">
        <v>932</v>
      </c>
    </row>
    <row r="286" spans="1:5" x14ac:dyDescent="0.3">
      <c r="A286" s="1" t="s">
        <v>102</v>
      </c>
      <c r="B286" s="1" t="s">
        <v>1246</v>
      </c>
      <c r="C286" s="1" t="s">
        <v>1308</v>
      </c>
      <c r="D286" s="1" t="s">
        <v>931</v>
      </c>
      <c r="E286" s="1" t="s">
        <v>932</v>
      </c>
    </row>
    <row r="287" spans="1:5" x14ac:dyDescent="0.3">
      <c r="A287" s="1" t="s">
        <v>102</v>
      </c>
      <c r="B287" s="1" t="s">
        <v>1246</v>
      </c>
      <c r="C287" s="1" t="s">
        <v>1309</v>
      </c>
      <c r="D287" s="1" t="s">
        <v>931</v>
      </c>
      <c r="E287" s="1" t="s">
        <v>932</v>
      </c>
    </row>
    <row r="288" spans="1:5" x14ac:dyDescent="0.3">
      <c r="A288" s="1" t="s">
        <v>102</v>
      </c>
      <c r="B288" s="1" t="s">
        <v>1246</v>
      </c>
      <c r="C288" s="1" t="s">
        <v>1310</v>
      </c>
      <c r="D288" s="1" t="s">
        <v>931</v>
      </c>
      <c r="E288" s="1" t="s">
        <v>932</v>
      </c>
    </row>
    <row r="289" spans="1:5" x14ac:dyDescent="0.3">
      <c r="A289" s="1" t="s">
        <v>102</v>
      </c>
      <c r="B289" s="1" t="s">
        <v>1246</v>
      </c>
      <c r="C289" s="1" t="s">
        <v>1311</v>
      </c>
      <c r="D289" s="1" t="s">
        <v>931</v>
      </c>
      <c r="E289" s="1" t="s">
        <v>932</v>
      </c>
    </row>
    <row r="290" spans="1:5" x14ac:dyDescent="0.3">
      <c r="A290" s="1" t="s">
        <v>102</v>
      </c>
      <c r="B290" s="1" t="s">
        <v>1246</v>
      </c>
      <c r="C290" s="1" t="s">
        <v>1312</v>
      </c>
      <c r="D290" s="1" t="s">
        <v>931</v>
      </c>
      <c r="E290" s="1" t="s">
        <v>932</v>
      </c>
    </row>
    <row r="291" spans="1:5" x14ac:dyDescent="0.3">
      <c r="A291" s="1" t="s">
        <v>102</v>
      </c>
      <c r="B291" s="1" t="s">
        <v>1246</v>
      </c>
      <c r="C291" s="1" t="s">
        <v>1313</v>
      </c>
      <c r="D291" s="1" t="s">
        <v>931</v>
      </c>
      <c r="E291" s="1" t="s">
        <v>932</v>
      </c>
    </row>
    <row r="292" spans="1:5" x14ac:dyDescent="0.3">
      <c r="A292" s="1" t="s">
        <v>102</v>
      </c>
      <c r="B292" s="1" t="s">
        <v>1246</v>
      </c>
      <c r="C292" s="1" t="s">
        <v>1314</v>
      </c>
      <c r="D292" s="1" t="s">
        <v>931</v>
      </c>
      <c r="E292" s="1" t="s">
        <v>932</v>
      </c>
    </row>
    <row r="293" spans="1:5" x14ac:dyDescent="0.3">
      <c r="A293" s="1" t="s">
        <v>102</v>
      </c>
      <c r="B293" s="1" t="s">
        <v>1246</v>
      </c>
      <c r="C293" s="1" t="s">
        <v>1315</v>
      </c>
      <c r="D293" s="1" t="s">
        <v>931</v>
      </c>
      <c r="E293" s="1" t="s">
        <v>932</v>
      </c>
    </row>
    <row r="294" spans="1:5" x14ac:dyDescent="0.3">
      <c r="A294" s="1" t="s">
        <v>102</v>
      </c>
      <c r="B294" s="1" t="s">
        <v>1246</v>
      </c>
      <c r="C294" s="1" t="s">
        <v>1316</v>
      </c>
      <c r="D294" s="1" t="s">
        <v>931</v>
      </c>
      <c r="E294" s="1" t="s">
        <v>932</v>
      </c>
    </row>
    <row r="295" spans="1:5" x14ac:dyDescent="0.3">
      <c r="A295" s="1" t="s">
        <v>102</v>
      </c>
      <c r="B295" s="1" t="s">
        <v>1246</v>
      </c>
      <c r="C295" s="1" t="s">
        <v>1317</v>
      </c>
      <c r="D295" s="1" t="s">
        <v>931</v>
      </c>
      <c r="E295" s="1" t="s">
        <v>932</v>
      </c>
    </row>
    <row r="296" spans="1:5" x14ac:dyDescent="0.3">
      <c r="A296" s="1" t="s">
        <v>102</v>
      </c>
      <c r="B296" s="1" t="s">
        <v>1246</v>
      </c>
      <c r="C296" s="1" t="s">
        <v>1318</v>
      </c>
      <c r="D296" s="1" t="s">
        <v>931</v>
      </c>
      <c r="E296" s="1" t="s">
        <v>932</v>
      </c>
    </row>
    <row r="297" spans="1:5" x14ac:dyDescent="0.3">
      <c r="A297" s="1" t="s">
        <v>102</v>
      </c>
      <c r="B297" s="1" t="s">
        <v>1246</v>
      </c>
      <c r="C297" s="1" t="s">
        <v>1319</v>
      </c>
      <c r="D297" s="1" t="s">
        <v>931</v>
      </c>
      <c r="E297" s="1" t="s">
        <v>932</v>
      </c>
    </row>
    <row r="298" spans="1:5" x14ac:dyDescent="0.3">
      <c r="A298" s="1" t="s">
        <v>102</v>
      </c>
      <c r="B298" s="1" t="s">
        <v>1246</v>
      </c>
      <c r="C298" s="1" t="s">
        <v>1320</v>
      </c>
      <c r="D298" s="1" t="s">
        <v>931</v>
      </c>
      <c r="E298" s="1" t="s">
        <v>932</v>
      </c>
    </row>
    <row r="299" spans="1:5" x14ac:dyDescent="0.3">
      <c r="A299" s="1" t="s">
        <v>102</v>
      </c>
      <c r="B299" s="1" t="s">
        <v>1246</v>
      </c>
      <c r="C299" s="1" t="s">
        <v>1321</v>
      </c>
      <c r="D299" s="1" t="s">
        <v>931</v>
      </c>
      <c r="E299" s="1" t="s">
        <v>932</v>
      </c>
    </row>
    <row r="300" spans="1:5" x14ac:dyDescent="0.3">
      <c r="A300" s="1" t="s">
        <v>102</v>
      </c>
      <c r="B300" s="1" t="s">
        <v>1246</v>
      </c>
      <c r="C300" s="1" t="s">
        <v>1322</v>
      </c>
      <c r="D300" s="1" t="s">
        <v>931</v>
      </c>
      <c r="E300" s="1" t="s">
        <v>932</v>
      </c>
    </row>
    <row r="301" spans="1:5" x14ac:dyDescent="0.3">
      <c r="A301" s="1" t="s">
        <v>102</v>
      </c>
      <c r="B301" s="1" t="s">
        <v>1246</v>
      </c>
      <c r="C301" s="1" t="s">
        <v>1323</v>
      </c>
      <c r="D301" s="1" t="s">
        <v>936</v>
      </c>
      <c r="E301" s="1" t="s">
        <v>932</v>
      </c>
    </row>
    <row r="302" spans="1:5" x14ac:dyDescent="0.3">
      <c r="A302" s="1" t="s">
        <v>102</v>
      </c>
      <c r="B302" s="1" t="s">
        <v>1246</v>
      </c>
      <c r="C302" s="1" t="s">
        <v>1324</v>
      </c>
      <c r="D302" s="1" t="s">
        <v>931</v>
      </c>
      <c r="E302" s="1" t="s">
        <v>932</v>
      </c>
    </row>
    <row r="303" spans="1:5" x14ac:dyDescent="0.3">
      <c r="A303" s="1" t="s">
        <v>102</v>
      </c>
      <c r="B303" s="1" t="s">
        <v>1246</v>
      </c>
      <c r="C303" s="1" t="s">
        <v>1325</v>
      </c>
      <c r="D303" s="1" t="s">
        <v>931</v>
      </c>
      <c r="E303" s="1" t="s">
        <v>932</v>
      </c>
    </row>
    <row r="304" spans="1:5" x14ac:dyDescent="0.3">
      <c r="A304" s="1" t="s">
        <v>102</v>
      </c>
      <c r="B304" s="1" t="s">
        <v>1246</v>
      </c>
      <c r="C304" s="1" t="s">
        <v>1326</v>
      </c>
      <c r="D304" s="1" t="s">
        <v>931</v>
      </c>
      <c r="E304" s="1" t="s">
        <v>932</v>
      </c>
    </row>
    <row r="305" spans="1:5" x14ac:dyDescent="0.3">
      <c r="A305" s="1" t="s">
        <v>102</v>
      </c>
      <c r="B305" s="1" t="s">
        <v>1246</v>
      </c>
      <c r="C305" s="1" t="s">
        <v>1327</v>
      </c>
      <c r="D305" s="1" t="s">
        <v>931</v>
      </c>
      <c r="E305" s="1" t="s">
        <v>932</v>
      </c>
    </row>
    <row r="306" spans="1:5" x14ac:dyDescent="0.3">
      <c r="A306" s="1" t="s">
        <v>102</v>
      </c>
      <c r="B306" s="1" t="s">
        <v>1246</v>
      </c>
      <c r="C306" s="1" t="s">
        <v>1328</v>
      </c>
      <c r="D306" s="1" t="s">
        <v>931</v>
      </c>
      <c r="E306" s="1" t="s">
        <v>932</v>
      </c>
    </row>
    <row r="307" spans="1:5" x14ac:dyDescent="0.3">
      <c r="A307" s="1" t="s">
        <v>102</v>
      </c>
      <c r="B307" s="1" t="s">
        <v>1246</v>
      </c>
      <c r="C307" s="1" t="s">
        <v>1329</v>
      </c>
      <c r="D307" s="1" t="s">
        <v>931</v>
      </c>
      <c r="E307" s="1" t="s">
        <v>932</v>
      </c>
    </row>
    <row r="308" spans="1:5" x14ac:dyDescent="0.3">
      <c r="A308" s="1" t="s">
        <v>102</v>
      </c>
      <c r="B308" s="1" t="s">
        <v>1246</v>
      </c>
      <c r="C308" s="1" t="s">
        <v>1330</v>
      </c>
      <c r="D308" s="1" t="s">
        <v>931</v>
      </c>
      <c r="E308" s="1" t="s">
        <v>932</v>
      </c>
    </row>
    <row r="309" spans="1:5" x14ac:dyDescent="0.3">
      <c r="A309" s="1" t="s">
        <v>102</v>
      </c>
      <c r="B309" s="1" t="s">
        <v>1246</v>
      </c>
      <c r="C309" s="1" t="s">
        <v>1331</v>
      </c>
      <c r="D309" s="1" t="s">
        <v>931</v>
      </c>
      <c r="E309" s="1" t="s">
        <v>932</v>
      </c>
    </row>
    <row r="310" spans="1:5" x14ac:dyDescent="0.3">
      <c r="A310" s="1" t="s">
        <v>102</v>
      </c>
      <c r="B310" s="1" t="s">
        <v>1332</v>
      </c>
      <c r="C310" s="1" t="s">
        <v>1333</v>
      </c>
      <c r="D310" s="1" t="s">
        <v>931</v>
      </c>
      <c r="E310" s="1" t="s">
        <v>932</v>
      </c>
    </row>
    <row r="311" spans="1:5" x14ac:dyDescent="0.3">
      <c r="A311" s="1" t="s">
        <v>102</v>
      </c>
      <c r="B311" s="1" t="s">
        <v>1332</v>
      </c>
      <c r="C311" s="1" t="s">
        <v>1334</v>
      </c>
      <c r="D311" s="1" t="s">
        <v>931</v>
      </c>
      <c r="E311" s="1" t="s">
        <v>932</v>
      </c>
    </row>
    <row r="312" spans="1:5" x14ac:dyDescent="0.3">
      <c r="A312" s="1" t="s">
        <v>102</v>
      </c>
      <c r="B312" s="1" t="s">
        <v>1332</v>
      </c>
      <c r="C312" s="1" t="s">
        <v>1335</v>
      </c>
      <c r="D312" s="1" t="s">
        <v>931</v>
      </c>
      <c r="E312" s="1" t="s">
        <v>932</v>
      </c>
    </row>
    <row r="313" spans="1:5" x14ac:dyDescent="0.3">
      <c r="A313" s="1" t="s">
        <v>102</v>
      </c>
      <c r="B313" s="1" t="s">
        <v>1332</v>
      </c>
      <c r="C313" s="1" t="s">
        <v>1336</v>
      </c>
      <c r="D313" s="1" t="s">
        <v>931</v>
      </c>
      <c r="E313" s="1" t="s">
        <v>932</v>
      </c>
    </row>
    <row r="314" spans="1:5" x14ac:dyDescent="0.3">
      <c r="A314" s="1" t="s">
        <v>102</v>
      </c>
      <c r="B314" s="1" t="s">
        <v>1332</v>
      </c>
      <c r="C314" s="1" t="s">
        <v>1337</v>
      </c>
      <c r="D314" s="1" t="s">
        <v>936</v>
      </c>
      <c r="E314" s="1" t="s">
        <v>932</v>
      </c>
    </row>
    <row r="315" spans="1:5" x14ac:dyDescent="0.3">
      <c r="A315" s="1" t="s">
        <v>102</v>
      </c>
      <c r="B315" s="1" t="s">
        <v>1332</v>
      </c>
      <c r="C315" s="1" t="s">
        <v>1338</v>
      </c>
      <c r="D315" s="1" t="s">
        <v>931</v>
      </c>
      <c r="E315" s="1" t="s">
        <v>932</v>
      </c>
    </row>
    <row r="316" spans="1:5" x14ac:dyDescent="0.3">
      <c r="A316" s="1" t="s">
        <v>102</v>
      </c>
      <c r="B316" s="1" t="s">
        <v>1332</v>
      </c>
      <c r="C316" s="1" t="s">
        <v>1339</v>
      </c>
      <c r="D316" s="1" t="s">
        <v>931</v>
      </c>
      <c r="E316" s="1" t="s">
        <v>932</v>
      </c>
    </row>
    <row r="317" spans="1:5" x14ac:dyDescent="0.3">
      <c r="A317" s="1" t="s">
        <v>102</v>
      </c>
      <c r="B317" s="1" t="s">
        <v>1340</v>
      </c>
      <c r="C317" s="1" t="s">
        <v>1341</v>
      </c>
      <c r="D317" s="1" t="s">
        <v>931</v>
      </c>
      <c r="E317" s="1" t="s">
        <v>932</v>
      </c>
    </row>
    <row r="318" spans="1:5" x14ac:dyDescent="0.3">
      <c r="A318" s="1" t="s">
        <v>102</v>
      </c>
      <c r="B318" s="1" t="s">
        <v>1340</v>
      </c>
      <c r="C318" s="1" t="s">
        <v>1342</v>
      </c>
      <c r="D318" s="1" t="s">
        <v>931</v>
      </c>
      <c r="E318" s="1" t="s">
        <v>932</v>
      </c>
    </row>
    <row r="319" spans="1:5" x14ac:dyDescent="0.3">
      <c r="A319" s="1" t="s">
        <v>102</v>
      </c>
      <c r="B319" s="1" t="s">
        <v>1340</v>
      </c>
      <c r="C319" s="1" t="s">
        <v>1343</v>
      </c>
      <c r="D319" s="1" t="s">
        <v>931</v>
      </c>
      <c r="E319" s="1" t="s">
        <v>932</v>
      </c>
    </row>
    <row r="320" spans="1:5" x14ac:dyDescent="0.3">
      <c r="A320" s="1" t="s">
        <v>102</v>
      </c>
      <c r="B320" s="1" t="s">
        <v>1344</v>
      </c>
      <c r="C320" s="1" t="s">
        <v>1345</v>
      </c>
      <c r="D320" s="1" t="s">
        <v>931</v>
      </c>
      <c r="E320" s="1" t="s">
        <v>932</v>
      </c>
    </row>
    <row r="321" spans="1:5" x14ac:dyDescent="0.3">
      <c r="A321" s="1" t="s">
        <v>102</v>
      </c>
      <c r="B321" s="1" t="s">
        <v>1344</v>
      </c>
      <c r="C321" s="1" t="s">
        <v>1346</v>
      </c>
      <c r="D321" s="1" t="s">
        <v>931</v>
      </c>
      <c r="E321" s="1" t="s">
        <v>932</v>
      </c>
    </row>
    <row r="322" spans="1:5" x14ac:dyDescent="0.3">
      <c r="A322" s="1" t="s">
        <v>102</v>
      </c>
      <c r="B322" s="1" t="s">
        <v>1344</v>
      </c>
      <c r="C322" s="1" t="s">
        <v>1347</v>
      </c>
      <c r="D322" s="1" t="s">
        <v>931</v>
      </c>
      <c r="E322" s="1" t="s">
        <v>932</v>
      </c>
    </row>
    <row r="323" spans="1:5" x14ac:dyDescent="0.3">
      <c r="A323" s="1" t="s">
        <v>102</v>
      </c>
      <c r="B323" s="1" t="s">
        <v>1344</v>
      </c>
      <c r="C323" s="1" t="s">
        <v>1348</v>
      </c>
      <c r="D323" s="1" t="s">
        <v>931</v>
      </c>
      <c r="E323" s="1" t="s">
        <v>932</v>
      </c>
    </row>
    <row r="324" spans="1:5" x14ac:dyDescent="0.3">
      <c r="A324" s="1" t="s">
        <v>102</v>
      </c>
      <c r="B324" s="1" t="s">
        <v>1344</v>
      </c>
      <c r="C324" s="1" t="s">
        <v>1349</v>
      </c>
      <c r="D324" s="1" t="s">
        <v>931</v>
      </c>
      <c r="E324" s="1" t="s">
        <v>932</v>
      </c>
    </row>
    <row r="325" spans="1:5" x14ac:dyDescent="0.3">
      <c r="A325" s="1" t="s">
        <v>102</v>
      </c>
      <c r="B325" s="1" t="s">
        <v>1344</v>
      </c>
      <c r="C325" s="1" t="s">
        <v>1350</v>
      </c>
      <c r="D325" s="1" t="s">
        <v>931</v>
      </c>
      <c r="E325" s="1" t="s">
        <v>932</v>
      </c>
    </row>
    <row r="326" spans="1:5" x14ac:dyDescent="0.3">
      <c r="A326" s="1" t="s">
        <v>102</v>
      </c>
      <c r="B326" s="1" t="s">
        <v>1344</v>
      </c>
      <c r="C326" s="1" t="s">
        <v>1351</v>
      </c>
      <c r="D326" s="1" t="s">
        <v>931</v>
      </c>
      <c r="E326" s="1" t="s">
        <v>932</v>
      </c>
    </row>
    <row r="327" spans="1:5" x14ac:dyDescent="0.3">
      <c r="A327" s="1" t="s">
        <v>102</v>
      </c>
      <c r="B327" s="1" t="s">
        <v>1344</v>
      </c>
      <c r="C327" s="1" t="s">
        <v>1352</v>
      </c>
      <c r="D327" s="1" t="s">
        <v>931</v>
      </c>
      <c r="E327" s="1" t="s">
        <v>932</v>
      </c>
    </row>
    <row r="328" spans="1:5" x14ac:dyDescent="0.3">
      <c r="A328" s="1" t="s">
        <v>102</v>
      </c>
      <c r="B328" s="1" t="s">
        <v>1344</v>
      </c>
      <c r="C328" s="1" t="s">
        <v>1353</v>
      </c>
      <c r="D328" s="1" t="s">
        <v>931</v>
      </c>
      <c r="E328" s="1" t="s">
        <v>932</v>
      </c>
    </row>
    <row r="329" spans="1:5" x14ac:dyDescent="0.3">
      <c r="A329" s="1" t="s">
        <v>102</v>
      </c>
      <c r="B329" s="1" t="s">
        <v>1344</v>
      </c>
      <c r="C329" s="1" t="s">
        <v>1354</v>
      </c>
      <c r="D329" s="1" t="s">
        <v>931</v>
      </c>
      <c r="E329" s="1" t="s">
        <v>932</v>
      </c>
    </row>
    <row r="330" spans="1:5" x14ac:dyDescent="0.3">
      <c r="A330" s="1" t="s">
        <v>102</v>
      </c>
      <c r="B330" s="1" t="s">
        <v>1344</v>
      </c>
      <c r="C330" s="1" t="s">
        <v>1355</v>
      </c>
      <c r="D330" s="1" t="s">
        <v>931</v>
      </c>
      <c r="E330" s="1" t="s">
        <v>932</v>
      </c>
    </row>
    <row r="331" spans="1:5" x14ac:dyDescent="0.3">
      <c r="A331" s="1" t="s">
        <v>102</v>
      </c>
      <c r="B331" s="1" t="s">
        <v>1344</v>
      </c>
      <c r="C331" s="1" t="s">
        <v>1356</v>
      </c>
      <c r="D331" s="1" t="s">
        <v>931</v>
      </c>
      <c r="E331" s="1" t="s">
        <v>932</v>
      </c>
    </row>
    <row r="332" spans="1:5" x14ac:dyDescent="0.3">
      <c r="A332" s="1" t="s">
        <v>102</v>
      </c>
      <c r="B332" s="1" t="s">
        <v>1344</v>
      </c>
      <c r="C332" s="1" t="s">
        <v>1357</v>
      </c>
      <c r="D332" s="1" t="s">
        <v>931</v>
      </c>
      <c r="E332" s="1" t="s">
        <v>932</v>
      </c>
    </row>
    <row r="333" spans="1:5" x14ac:dyDescent="0.3">
      <c r="A333" s="1" t="s">
        <v>102</v>
      </c>
      <c r="B333" s="1" t="s">
        <v>1344</v>
      </c>
      <c r="C333" s="1" t="s">
        <v>1358</v>
      </c>
      <c r="D333" s="1" t="s">
        <v>931</v>
      </c>
      <c r="E333" s="1" t="s">
        <v>932</v>
      </c>
    </row>
    <row r="334" spans="1:5" x14ac:dyDescent="0.3">
      <c r="A334" s="1" t="s">
        <v>102</v>
      </c>
      <c r="B334" s="1" t="s">
        <v>1344</v>
      </c>
      <c r="C334" s="1" t="s">
        <v>1359</v>
      </c>
      <c r="D334" s="1" t="s">
        <v>931</v>
      </c>
      <c r="E334" s="1" t="s">
        <v>932</v>
      </c>
    </row>
    <row r="335" spans="1:5" x14ac:dyDescent="0.3">
      <c r="A335" s="1" t="s">
        <v>102</v>
      </c>
      <c r="B335" s="1" t="s">
        <v>1344</v>
      </c>
      <c r="C335" s="1" t="s">
        <v>1360</v>
      </c>
      <c r="D335" s="1" t="s">
        <v>931</v>
      </c>
      <c r="E335" s="1" t="s">
        <v>932</v>
      </c>
    </row>
    <row r="336" spans="1:5" x14ac:dyDescent="0.3">
      <c r="A336" s="1" t="s">
        <v>102</v>
      </c>
      <c r="B336" s="1" t="s">
        <v>1344</v>
      </c>
      <c r="C336" s="1" t="s">
        <v>1361</v>
      </c>
      <c r="D336" s="1" t="s">
        <v>931</v>
      </c>
      <c r="E336" s="1" t="s">
        <v>932</v>
      </c>
    </row>
    <row r="337" spans="1:5" x14ac:dyDescent="0.3">
      <c r="A337" s="1" t="s">
        <v>102</v>
      </c>
      <c r="B337" s="1" t="s">
        <v>1344</v>
      </c>
      <c r="C337" s="1" t="s">
        <v>1362</v>
      </c>
      <c r="D337" s="1" t="s">
        <v>931</v>
      </c>
      <c r="E337" s="1" t="s">
        <v>932</v>
      </c>
    </row>
    <row r="338" spans="1:5" x14ac:dyDescent="0.3">
      <c r="A338" s="1" t="s">
        <v>102</v>
      </c>
      <c r="B338" s="1" t="s">
        <v>1344</v>
      </c>
      <c r="C338" s="1" t="s">
        <v>1363</v>
      </c>
      <c r="D338" s="1" t="s">
        <v>931</v>
      </c>
      <c r="E338" s="1" t="s">
        <v>932</v>
      </c>
    </row>
    <row r="339" spans="1:5" x14ac:dyDescent="0.3">
      <c r="A339" s="1" t="s">
        <v>102</v>
      </c>
      <c r="B339" s="1" t="s">
        <v>1344</v>
      </c>
      <c r="C339" s="1" t="s">
        <v>1364</v>
      </c>
      <c r="D339" s="1" t="s">
        <v>931</v>
      </c>
      <c r="E339" s="1" t="s">
        <v>932</v>
      </c>
    </row>
    <row r="340" spans="1:5" x14ac:dyDescent="0.3">
      <c r="A340" s="1" t="s">
        <v>102</v>
      </c>
      <c r="B340" s="1" t="s">
        <v>1344</v>
      </c>
      <c r="C340" s="1" t="s">
        <v>1365</v>
      </c>
      <c r="D340" s="1" t="s">
        <v>931</v>
      </c>
      <c r="E340" s="1" t="s">
        <v>932</v>
      </c>
    </row>
    <row r="341" spans="1:5" x14ac:dyDescent="0.3">
      <c r="A341" s="1" t="s">
        <v>102</v>
      </c>
      <c r="B341" s="1" t="s">
        <v>1344</v>
      </c>
      <c r="C341" s="1" t="s">
        <v>1366</v>
      </c>
      <c r="D341" s="1" t="s">
        <v>931</v>
      </c>
      <c r="E341" s="1" t="s">
        <v>932</v>
      </c>
    </row>
    <row r="342" spans="1:5" x14ac:dyDescent="0.3">
      <c r="A342" s="1" t="s">
        <v>102</v>
      </c>
      <c r="B342" s="1" t="s">
        <v>1344</v>
      </c>
      <c r="C342" s="1" t="s">
        <v>1367</v>
      </c>
      <c r="D342" s="1" t="s">
        <v>931</v>
      </c>
      <c r="E342" s="1" t="s">
        <v>932</v>
      </c>
    </row>
    <row r="343" spans="1:5" x14ac:dyDescent="0.3">
      <c r="A343" s="1" t="s">
        <v>102</v>
      </c>
      <c r="B343" s="1" t="s">
        <v>1344</v>
      </c>
      <c r="C343" s="1" t="s">
        <v>1368</v>
      </c>
      <c r="D343" s="1" t="s">
        <v>931</v>
      </c>
      <c r="E343" s="1" t="s">
        <v>932</v>
      </c>
    </row>
    <row r="344" spans="1:5" x14ac:dyDescent="0.3">
      <c r="A344" s="1" t="s">
        <v>102</v>
      </c>
      <c r="B344" s="1" t="s">
        <v>1344</v>
      </c>
      <c r="C344" s="1" t="s">
        <v>1369</v>
      </c>
      <c r="D344" s="1" t="s">
        <v>931</v>
      </c>
      <c r="E344" s="1" t="s">
        <v>932</v>
      </c>
    </row>
    <row r="345" spans="1:5" x14ac:dyDescent="0.3">
      <c r="A345" s="1" t="s">
        <v>102</v>
      </c>
      <c r="B345" s="1" t="s">
        <v>1344</v>
      </c>
      <c r="C345" s="1" t="s">
        <v>1370</v>
      </c>
      <c r="D345" s="1" t="s">
        <v>936</v>
      </c>
      <c r="E345" s="1" t="s">
        <v>932</v>
      </c>
    </row>
    <row r="346" spans="1:5" x14ac:dyDescent="0.3">
      <c r="A346" s="1" t="s">
        <v>102</v>
      </c>
      <c r="B346" s="1" t="s">
        <v>1344</v>
      </c>
      <c r="C346" s="1" t="s">
        <v>1371</v>
      </c>
      <c r="D346" s="1" t="s">
        <v>931</v>
      </c>
      <c r="E346" s="1" t="s">
        <v>932</v>
      </c>
    </row>
    <row r="347" spans="1:5" x14ac:dyDescent="0.3">
      <c r="A347" s="1" t="s">
        <v>102</v>
      </c>
      <c r="B347" s="1" t="s">
        <v>1344</v>
      </c>
      <c r="C347" s="1" t="s">
        <v>1372</v>
      </c>
      <c r="D347" s="1" t="s">
        <v>931</v>
      </c>
      <c r="E347" s="1" t="s">
        <v>932</v>
      </c>
    </row>
    <row r="348" spans="1:5" x14ac:dyDescent="0.3">
      <c r="A348" s="1" t="s">
        <v>102</v>
      </c>
      <c r="B348" s="1" t="s">
        <v>1373</v>
      </c>
      <c r="C348" s="1" t="s">
        <v>1374</v>
      </c>
      <c r="D348" s="1" t="s">
        <v>931</v>
      </c>
      <c r="E348" s="1" t="s">
        <v>932</v>
      </c>
    </row>
    <row r="349" spans="1:5" x14ac:dyDescent="0.3">
      <c r="A349" s="1" t="s">
        <v>102</v>
      </c>
      <c r="B349" s="1" t="s">
        <v>1373</v>
      </c>
      <c r="C349" s="1" t="s">
        <v>1375</v>
      </c>
      <c r="D349" s="1" t="s">
        <v>931</v>
      </c>
      <c r="E349" s="1" t="s">
        <v>951</v>
      </c>
    </row>
    <row r="350" spans="1:5" x14ac:dyDescent="0.3">
      <c r="A350" s="1" t="s">
        <v>102</v>
      </c>
      <c r="B350" s="1" t="s">
        <v>1373</v>
      </c>
      <c r="C350" s="1" t="s">
        <v>1376</v>
      </c>
      <c r="D350" s="1" t="s">
        <v>931</v>
      </c>
      <c r="E350" s="1" t="s">
        <v>932</v>
      </c>
    </row>
    <row r="351" spans="1:5" x14ac:dyDescent="0.3">
      <c r="A351" s="1" t="s">
        <v>102</v>
      </c>
      <c r="B351" s="1" t="s">
        <v>1373</v>
      </c>
      <c r="C351" s="1" t="s">
        <v>1377</v>
      </c>
      <c r="D351" s="1" t="s">
        <v>931</v>
      </c>
      <c r="E351" s="1" t="s">
        <v>932</v>
      </c>
    </row>
    <row r="352" spans="1:5" x14ac:dyDescent="0.3">
      <c r="A352" s="1" t="s">
        <v>102</v>
      </c>
      <c r="B352" s="1" t="s">
        <v>1373</v>
      </c>
      <c r="C352" s="1" t="s">
        <v>1378</v>
      </c>
      <c r="D352" s="1" t="s">
        <v>931</v>
      </c>
      <c r="E352" s="1" t="s">
        <v>932</v>
      </c>
    </row>
    <row r="353" spans="1:5" x14ac:dyDescent="0.3">
      <c r="A353" s="1" t="s">
        <v>102</v>
      </c>
      <c r="B353" s="1" t="s">
        <v>1373</v>
      </c>
      <c r="C353" s="1" t="s">
        <v>1379</v>
      </c>
      <c r="D353" s="1" t="s">
        <v>931</v>
      </c>
      <c r="E353" s="1" t="s">
        <v>932</v>
      </c>
    </row>
    <row r="354" spans="1:5" x14ac:dyDescent="0.3">
      <c r="A354" s="1" t="s">
        <v>102</v>
      </c>
      <c r="B354" s="1" t="s">
        <v>1373</v>
      </c>
      <c r="C354" s="1" t="s">
        <v>1380</v>
      </c>
      <c r="D354" s="1" t="s">
        <v>931</v>
      </c>
      <c r="E354" s="1" t="s">
        <v>932</v>
      </c>
    </row>
    <row r="355" spans="1:5" x14ac:dyDescent="0.3">
      <c r="A355" s="1" t="s">
        <v>102</v>
      </c>
      <c r="B355" s="1" t="s">
        <v>1373</v>
      </c>
      <c r="C355" s="1" t="s">
        <v>1381</v>
      </c>
      <c r="D355" s="1" t="s">
        <v>931</v>
      </c>
      <c r="E355" s="1" t="s">
        <v>932</v>
      </c>
    </row>
    <row r="356" spans="1:5" x14ac:dyDescent="0.3">
      <c r="A356" s="1" t="s">
        <v>102</v>
      </c>
      <c r="B356" s="1" t="s">
        <v>1373</v>
      </c>
      <c r="C356" s="1" t="s">
        <v>1382</v>
      </c>
      <c r="D356" s="1" t="s">
        <v>936</v>
      </c>
      <c r="E356" s="1" t="s">
        <v>932</v>
      </c>
    </row>
    <row r="357" spans="1:5" x14ac:dyDescent="0.3">
      <c r="A357" s="1" t="s">
        <v>102</v>
      </c>
      <c r="B357" s="1" t="s">
        <v>1383</v>
      </c>
      <c r="C357" s="1" t="s">
        <v>1384</v>
      </c>
      <c r="D357" s="1" t="s">
        <v>931</v>
      </c>
      <c r="E357" s="1" t="s">
        <v>932</v>
      </c>
    </row>
    <row r="358" spans="1:5" x14ac:dyDescent="0.3">
      <c r="A358" s="1" t="s">
        <v>102</v>
      </c>
      <c r="B358" s="1" t="s">
        <v>1383</v>
      </c>
      <c r="C358" s="1" t="s">
        <v>1385</v>
      </c>
      <c r="D358" s="1" t="s">
        <v>931</v>
      </c>
      <c r="E358" s="1" t="s">
        <v>932</v>
      </c>
    </row>
    <row r="359" spans="1:5" x14ac:dyDescent="0.3">
      <c r="A359" s="1" t="s">
        <v>102</v>
      </c>
      <c r="B359" s="1" t="s">
        <v>1386</v>
      </c>
      <c r="C359" s="1" t="s">
        <v>1387</v>
      </c>
      <c r="D359" s="1" t="s">
        <v>931</v>
      </c>
      <c r="E359" s="1" t="s">
        <v>932</v>
      </c>
    </row>
    <row r="360" spans="1:5" x14ac:dyDescent="0.3">
      <c r="A360" s="1" t="s">
        <v>102</v>
      </c>
      <c r="B360" s="1" t="s">
        <v>1386</v>
      </c>
      <c r="C360" s="1" t="s">
        <v>1388</v>
      </c>
      <c r="D360" s="1" t="s">
        <v>931</v>
      </c>
      <c r="E360" s="1" t="s">
        <v>932</v>
      </c>
    </row>
    <row r="361" spans="1:5" x14ac:dyDescent="0.3">
      <c r="A361" s="1" t="s">
        <v>102</v>
      </c>
      <c r="B361" s="1" t="s">
        <v>1386</v>
      </c>
      <c r="C361" s="1" t="s">
        <v>1389</v>
      </c>
      <c r="D361" s="1" t="s">
        <v>931</v>
      </c>
      <c r="E361" s="1" t="s">
        <v>932</v>
      </c>
    </row>
    <row r="362" spans="1:5" x14ac:dyDescent="0.3">
      <c r="A362" s="1" t="s">
        <v>102</v>
      </c>
      <c r="B362" s="1" t="s">
        <v>1386</v>
      </c>
      <c r="C362" s="1" t="s">
        <v>1390</v>
      </c>
      <c r="D362" s="1" t="s">
        <v>931</v>
      </c>
      <c r="E362" s="1" t="s">
        <v>932</v>
      </c>
    </row>
    <row r="363" spans="1:5" x14ac:dyDescent="0.3">
      <c r="A363" s="1" t="s">
        <v>102</v>
      </c>
      <c r="B363" s="1" t="s">
        <v>1391</v>
      </c>
      <c r="C363" s="1" t="s">
        <v>1392</v>
      </c>
      <c r="D363" s="1" t="s">
        <v>931</v>
      </c>
      <c r="E363" s="1" t="s">
        <v>932</v>
      </c>
    </row>
    <row r="364" spans="1:5" x14ac:dyDescent="0.3">
      <c r="A364" s="1" t="s">
        <v>102</v>
      </c>
      <c r="B364" s="1" t="s">
        <v>1391</v>
      </c>
      <c r="C364" s="1" t="s">
        <v>1393</v>
      </c>
      <c r="D364" s="1" t="s">
        <v>931</v>
      </c>
      <c r="E364" s="1" t="s">
        <v>932</v>
      </c>
    </row>
    <row r="365" spans="1:5" x14ac:dyDescent="0.3">
      <c r="A365" s="1" t="s">
        <v>102</v>
      </c>
      <c r="B365" s="1" t="s">
        <v>1391</v>
      </c>
      <c r="C365" s="1" t="s">
        <v>1394</v>
      </c>
      <c r="D365" s="1" t="s">
        <v>931</v>
      </c>
      <c r="E365" s="1" t="s">
        <v>932</v>
      </c>
    </row>
    <row r="366" spans="1:5" x14ac:dyDescent="0.3">
      <c r="A366" s="1" t="s">
        <v>102</v>
      </c>
      <c r="B366" s="1" t="s">
        <v>1391</v>
      </c>
      <c r="C366" s="1" t="s">
        <v>1395</v>
      </c>
      <c r="D366" s="1" t="s">
        <v>931</v>
      </c>
      <c r="E366" s="1" t="s">
        <v>932</v>
      </c>
    </row>
    <row r="367" spans="1:5" x14ac:dyDescent="0.3">
      <c r="A367" s="1" t="s">
        <v>102</v>
      </c>
      <c r="B367" s="1" t="s">
        <v>1391</v>
      </c>
      <c r="C367" s="1" t="s">
        <v>1396</v>
      </c>
      <c r="D367" s="1" t="s">
        <v>931</v>
      </c>
      <c r="E367" s="1" t="s">
        <v>932</v>
      </c>
    </row>
    <row r="368" spans="1:5" x14ac:dyDescent="0.3">
      <c r="A368" s="1" t="s">
        <v>102</v>
      </c>
      <c r="B368" s="1" t="s">
        <v>1391</v>
      </c>
      <c r="C368" s="1" t="s">
        <v>1397</v>
      </c>
      <c r="D368" s="1" t="s">
        <v>931</v>
      </c>
      <c r="E368" s="1" t="s">
        <v>932</v>
      </c>
    </row>
    <row r="369" spans="1:5" x14ac:dyDescent="0.3">
      <c r="A369" s="1" t="s">
        <v>102</v>
      </c>
      <c r="B369" s="1" t="s">
        <v>1391</v>
      </c>
      <c r="C369" s="1" t="s">
        <v>1398</v>
      </c>
      <c r="D369" s="1" t="s">
        <v>931</v>
      </c>
      <c r="E369" s="1" t="s">
        <v>932</v>
      </c>
    </row>
    <row r="370" spans="1:5" x14ac:dyDescent="0.3">
      <c r="A370" s="1" t="s">
        <v>102</v>
      </c>
      <c r="B370" s="1" t="s">
        <v>1391</v>
      </c>
      <c r="C370" s="1" t="s">
        <v>1399</v>
      </c>
      <c r="D370" s="1" t="s">
        <v>931</v>
      </c>
      <c r="E370" s="1" t="s">
        <v>932</v>
      </c>
    </row>
    <row r="371" spans="1:5" x14ac:dyDescent="0.3">
      <c r="A371" s="1" t="s">
        <v>109</v>
      </c>
      <c r="B371" s="1" t="s">
        <v>109</v>
      </c>
      <c r="C371" s="1" t="s">
        <v>1400</v>
      </c>
      <c r="D371" s="1" t="s">
        <v>931</v>
      </c>
      <c r="E371" s="1" t="s">
        <v>932</v>
      </c>
    </row>
    <row r="372" spans="1:5" x14ac:dyDescent="0.3">
      <c r="A372" s="1" t="s">
        <v>109</v>
      </c>
      <c r="B372" s="1" t="s">
        <v>1401</v>
      </c>
      <c r="C372" s="1" t="s">
        <v>1402</v>
      </c>
      <c r="D372" s="1" t="s">
        <v>931</v>
      </c>
      <c r="E372" s="1" t="s">
        <v>932</v>
      </c>
    </row>
    <row r="373" spans="1:5" x14ac:dyDescent="0.3">
      <c r="A373" s="1" t="s">
        <v>109</v>
      </c>
      <c r="B373" s="1" t="s">
        <v>1403</v>
      </c>
      <c r="C373" s="1" t="s">
        <v>1404</v>
      </c>
      <c r="D373" s="1" t="s">
        <v>931</v>
      </c>
      <c r="E373" s="1" t="s">
        <v>932</v>
      </c>
    </row>
    <row r="374" spans="1:5" x14ac:dyDescent="0.3">
      <c r="A374" s="1" t="s">
        <v>109</v>
      </c>
      <c r="B374" s="1" t="s">
        <v>1403</v>
      </c>
      <c r="C374" s="1" t="s">
        <v>1405</v>
      </c>
      <c r="D374" s="1" t="s">
        <v>931</v>
      </c>
      <c r="E374" s="1" t="s">
        <v>932</v>
      </c>
    </row>
    <row r="375" spans="1:5" x14ac:dyDescent="0.3">
      <c r="A375" s="1" t="s">
        <v>109</v>
      </c>
      <c r="B375" s="1" t="s">
        <v>1406</v>
      </c>
      <c r="C375" s="1" t="s">
        <v>1407</v>
      </c>
      <c r="D375" s="1" t="s">
        <v>931</v>
      </c>
      <c r="E375" s="1" t="s">
        <v>932</v>
      </c>
    </row>
    <row r="376" spans="1:5" x14ac:dyDescent="0.3">
      <c r="A376" s="1" t="s">
        <v>109</v>
      </c>
      <c r="B376" s="1" t="s">
        <v>1408</v>
      </c>
      <c r="C376" s="1" t="s">
        <v>1409</v>
      </c>
      <c r="D376" s="1" t="s">
        <v>931</v>
      </c>
      <c r="E376" s="1" t="s">
        <v>932</v>
      </c>
    </row>
    <row r="377" spans="1:5" x14ac:dyDescent="0.3">
      <c r="A377" s="1" t="s">
        <v>109</v>
      </c>
      <c r="B377" s="1" t="s">
        <v>1410</v>
      </c>
      <c r="C377" s="1" t="s">
        <v>1411</v>
      </c>
      <c r="D377" s="1" t="s">
        <v>931</v>
      </c>
      <c r="E377" s="1" t="s">
        <v>932</v>
      </c>
    </row>
    <row r="378" spans="1:5" x14ac:dyDescent="0.3">
      <c r="A378" s="1" t="s">
        <v>109</v>
      </c>
      <c r="B378" s="1" t="s">
        <v>1412</v>
      </c>
      <c r="C378" s="1" t="s">
        <v>1413</v>
      </c>
      <c r="D378" s="1" t="s">
        <v>931</v>
      </c>
      <c r="E378" s="1" t="s">
        <v>932</v>
      </c>
    </row>
    <row r="379" spans="1:5" x14ac:dyDescent="0.3">
      <c r="A379" s="1" t="s">
        <v>109</v>
      </c>
      <c r="B379" s="1" t="s">
        <v>1414</v>
      </c>
      <c r="C379" s="1" t="s">
        <v>1415</v>
      </c>
      <c r="D379" s="1" t="s">
        <v>931</v>
      </c>
      <c r="E379" s="1" t="s">
        <v>932</v>
      </c>
    </row>
    <row r="380" spans="1:5" x14ac:dyDescent="0.3">
      <c r="A380" s="1" t="s">
        <v>109</v>
      </c>
      <c r="B380" s="1" t="s">
        <v>968</v>
      </c>
      <c r="C380" s="1" t="s">
        <v>1416</v>
      </c>
      <c r="D380" s="1" t="s">
        <v>931</v>
      </c>
      <c r="E380" s="1" t="s">
        <v>932</v>
      </c>
    </row>
    <row r="381" spans="1:5" x14ac:dyDescent="0.3">
      <c r="A381" s="1" t="s">
        <v>109</v>
      </c>
      <c r="B381" s="1" t="s">
        <v>1417</v>
      </c>
      <c r="C381" s="1" t="s">
        <v>1418</v>
      </c>
      <c r="D381" s="1" t="s">
        <v>931</v>
      </c>
      <c r="E381" s="1" t="s">
        <v>932</v>
      </c>
    </row>
    <row r="382" spans="1:5" x14ac:dyDescent="0.3">
      <c r="A382" s="1" t="s">
        <v>109</v>
      </c>
      <c r="B382" s="1" t="s">
        <v>1419</v>
      </c>
      <c r="C382" s="1" t="s">
        <v>1420</v>
      </c>
      <c r="D382" s="1" t="s">
        <v>931</v>
      </c>
      <c r="E382" s="1" t="s">
        <v>932</v>
      </c>
    </row>
    <row r="383" spans="1:5" x14ac:dyDescent="0.3">
      <c r="A383" s="1" t="s">
        <v>109</v>
      </c>
      <c r="B383" s="1" t="s">
        <v>1421</v>
      </c>
      <c r="C383" s="1" t="s">
        <v>1422</v>
      </c>
      <c r="D383" s="1" t="s">
        <v>931</v>
      </c>
      <c r="E383" s="1" t="s">
        <v>932</v>
      </c>
    </row>
    <row r="384" spans="1:5" x14ac:dyDescent="0.3">
      <c r="A384" s="1" t="s">
        <v>109</v>
      </c>
      <c r="B384" s="1" t="s">
        <v>1421</v>
      </c>
      <c r="C384" s="1" t="s">
        <v>1423</v>
      </c>
      <c r="D384" s="1" t="s">
        <v>931</v>
      </c>
      <c r="E384" s="1" t="s">
        <v>932</v>
      </c>
    </row>
    <row r="385" spans="1:5" x14ac:dyDescent="0.3">
      <c r="A385" s="1" t="s">
        <v>109</v>
      </c>
      <c r="B385" s="1" t="s">
        <v>1421</v>
      </c>
      <c r="C385" s="1" t="s">
        <v>1424</v>
      </c>
      <c r="D385" s="1" t="s">
        <v>931</v>
      </c>
      <c r="E385" s="1" t="s">
        <v>932</v>
      </c>
    </row>
    <row r="386" spans="1:5" x14ac:dyDescent="0.3">
      <c r="A386" s="1" t="s">
        <v>109</v>
      </c>
      <c r="B386" s="1" t="s">
        <v>1425</v>
      </c>
      <c r="C386" s="1" t="s">
        <v>1426</v>
      </c>
      <c r="D386" s="1" t="s">
        <v>931</v>
      </c>
      <c r="E386" s="1" t="s">
        <v>932</v>
      </c>
    </row>
    <row r="387" spans="1:5" x14ac:dyDescent="0.3">
      <c r="A387" s="1" t="s">
        <v>109</v>
      </c>
      <c r="B387" s="1" t="s">
        <v>1427</v>
      </c>
      <c r="C387" s="1" t="s">
        <v>1428</v>
      </c>
      <c r="D387" s="1" t="s">
        <v>931</v>
      </c>
      <c r="E387" s="1" t="s">
        <v>932</v>
      </c>
    </row>
    <row r="388" spans="1:5" x14ac:dyDescent="0.3">
      <c r="A388" s="1" t="s">
        <v>109</v>
      </c>
      <c r="B388" s="1" t="s">
        <v>1427</v>
      </c>
      <c r="C388" s="1" t="s">
        <v>1429</v>
      </c>
      <c r="D388" s="1" t="s">
        <v>931</v>
      </c>
      <c r="E388" s="1" t="s">
        <v>932</v>
      </c>
    </row>
    <row r="389" spans="1:5" x14ac:dyDescent="0.3">
      <c r="A389" s="1" t="s">
        <v>109</v>
      </c>
      <c r="B389" s="1" t="s">
        <v>988</v>
      </c>
      <c r="C389" s="1" t="s">
        <v>1430</v>
      </c>
      <c r="D389" s="1" t="s">
        <v>931</v>
      </c>
      <c r="E389" s="1" t="s">
        <v>932</v>
      </c>
    </row>
    <row r="390" spans="1:5" x14ac:dyDescent="0.3">
      <c r="A390" s="1" t="s">
        <v>109</v>
      </c>
      <c r="B390" s="1" t="s">
        <v>1431</v>
      </c>
      <c r="C390" s="1" t="s">
        <v>1432</v>
      </c>
      <c r="D390" s="1" t="s">
        <v>931</v>
      </c>
      <c r="E390" s="1" t="s">
        <v>932</v>
      </c>
    </row>
    <row r="391" spans="1:5" x14ac:dyDescent="0.3">
      <c r="A391" s="1" t="s">
        <v>109</v>
      </c>
      <c r="B391" s="1" t="s">
        <v>1431</v>
      </c>
      <c r="C391" s="1" t="s">
        <v>1433</v>
      </c>
      <c r="D391" s="1" t="s">
        <v>931</v>
      </c>
      <c r="E391" s="1" t="s">
        <v>932</v>
      </c>
    </row>
    <row r="392" spans="1:5" x14ac:dyDescent="0.3">
      <c r="A392" s="1" t="s">
        <v>109</v>
      </c>
      <c r="B392" s="1" t="s">
        <v>1434</v>
      </c>
      <c r="C392" s="1" t="s">
        <v>1435</v>
      </c>
      <c r="D392" s="1" t="s">
        <v>931</v>
      </c>
      <c r="E392" s="1" t="s">
        <v>932</v>
      </c>
    </row>
    <row r="393" spans="1:5" x14ac:dyDescent="0.3">
      <c r="A393" s="1" t="s">
        <v>109</v>
      </c>
      <c r="B393" s="1" t="s">
        <v>1434</v>
      </c>
      <c r="C393" s="1" t="s">
        <v>1436</v>
      </c>
      <c r="D393" s="1" t="s">
        <v>931</v>
      </c>
      <c r="E393" s="1" t="s">
        <v>932</v>
      </c>
    </row>
    <row r="394" spans="1:5" x14ac:dyDescent="0.3">
      <c r="A394" s="1" t="s">
        <v>109</v>
      </c>
      <c r="B394" s="1" t="s">
        <v>1437</v>
      </c>
      <c r="C394" s="1" t="s">
        <v>1438</v>
      </c>
      <c r="D394" s="1" t="s">
        <v>931</v>
      </c>
      <c r="E394" s="1" t="s">
        <v>932</v>
      </c>
    </row>
    <row r="395" spans="1:5" x14ac:dyDescent="0.3">
      <c r="A395" s="1" t="s">
        <v>109</v>
      </c>
      <c r="B395" s="1" t="s">
        <v>1437</v>
      </c>
      <c r="C395" s="1" t="s">
        <v>1439</v>
      </c>
      <c r="D395" s="1" t="s">
        <v>931</v>
      </c>
      <c r="E395" s="1" t="s">
        <v>932</v>
      </c>
    </row>
    <row r="396" spans="1:5" x14ac:dyDescent="0.3">
      <c r="A396" s="1" t="s">
        <v>109</v>
      </c>
      <c r="B396" s="1" t="s">
        <v>1437</v>
      </c>
      <c r="C396" s="1" t="s">
        <v>1440</v>
      </c>
      <c r="D396" s="1" t="s">
        <v>931</v>
      </c>
      <c r="E396" s="1" t="s">
        <v>932</v>
      </c>
    </row>
    <row r="397" spans="1:5" x14ac:dyDescent="0.3">
      <c r="A397" s="1" t="s">
        <v>109</v>
      </c>
      <c r="B397" s="1" t="s">
        <v>1001</v>
      </c>
      <c r="C397" s="1" t="s">
        <v>1441</v>
      </c>
      <c r="D397" s="1" t="s">
        <v>931</v>
      </c>
      <c r="E397" s="1" t="s">
        <v>932</v>
      </c>
    </row>
    <row r="398" spans="1:5" x14ac:dyDescent="0.3">
      <c r="A398" s="1" t="s">
        <v>109</v>
      </c>
      <c r="B398" s="1" t="s">
        <v>1442</v>
      </c>
      <c r="C398" s="1" t="s">
        <v>1443</v>
      </c>
      <c r="D398" s="1" t="s">
        <v>931</v>
      </c>
      <c r="E398" s="1" t="s">
        <v>932</v>
      </c>
    </row>
    <row r="399" spans="1:5" x14ac:dyDescent="0.3">
      <c r="A399" s="1" t="s">
        <v>109</v>
      </c>
      <c r="B399" s="1" t="s">
        <v>1442</v>
      </c>
      <c r="C399" s="1" t="s">
        <v>1444</v>
      </c>
      <c r="D399" s="1" t="s">
        <v>931</v>
      </c>
      <c r="E399" s="1" t="s">
        <v>932</v>
      </c>
    </row>
    <row r="400" spans="1:5" x14ac:dyDescent="0.3">
      <c r="A400" s="1" t="s">
        <v>109</v>
      </c>
      <c r="B400" s="1" t="s">
        <v>1442</v>
      </c>
      <c r="C400" s="1" t="s">
        <v>1445</v>
      </c>
      <c r="D400" s="1" t="s">
        <v>931</v>
      </c>
      <c r="E400" s="1" t="s">
        <v>932</v>
      </c>
    </row>
    <row r="401" spans="1:5" x14ac:dyDescent="0.3">
      <c r="A401" s="1" t="s">
        <v>109</v>
      </c>
      <c r="B401" s="1" t="s">
        <v>1446</v>
      </c>
      <c r="C401" s="1" t="s">
        <v>1447</v>
      </c>
      <c r="D401" s="1" t="s">
        <v>931</v>
      </c>
      <c r="E401" s="1" t="s">
        <v>932</v>
      </c>
    </row>
    <row r="402" spans="1:5" x14ac:dyDescent="0.3">
      <c r="A402" s="1" t="s">
        <v>109</v>
      </c>
      <c r="B402" s="1" t="s">
        <v>1005</v>
      </c>
      <c r="C402" s="1" t="s">
        <v>1448</v>
      </c>
      <c r="D402" s="1" t="s">
        <v>931</v>
      </c>
      <c r="E402" s="1" t="s">
        <v>932</v>
      </c>
    </row>
    <row r="403" spans="1:5" x14ac:dyDescent="0.3">
      <c r="A403" s="1" t="s">
        <v>109</v>
      </c>
      <c r="B403" s="1" t="s">
        <v>1005</v>
      </c>
      <c r="C403" s="1" t="s">
        <v>1449</v>
      </c>
      <c r="D403" s="1" t="s">
        <v>931</v>
      </c>
      <c r="E403" s="1" t="s">
        <v>932</v>
      </c>
    </row>
    <row r="404" spans="1:5" x14ac:dyDescent="0.3">
      <c r="A404" s="1" t="s">
        <v>109</v>
      </c>
      <c r="B404" s="1" t="s">
        <v>1450</v>
      </c>
      <c r="C404" s="1" t="s">
        <v>1451</v>
      </c>
      <c r="D404" s="1" t="s">
        <v>931</v>
      </c>
      <c r="E404" s="1" t="s">
        <v>932</v>
      </c>
    </row>
    <row r="405" spans="1:5" x14ac:dyDescent="0.3">
      <c r="A405" s="1" t="s">
        <v>109</v>
      </c>
      <c r="B405" s="1" t="s">
        <v>1452</v>
      </c>
      <c r="C405" s="1" t="s">
        <v>1453</v>
      </c>
      <c r="D405" s="1" t="s">
        <v>931</v>
      </c>
      <c r="E405" s="1" t="s">
        <v>932</v>
      </c>
    </row>
    <row r="406" spans="1:5" x14ac:dyDescent="0.3">
      <c r="A406" s="1" t="s">
        <v>109</v>
      </c>
      <c r="B406" s="1" t="s">
        <v>1454</v>
      </c>
      <c r="C406" s="1" t="s">
        <v>1455</v>
      </c>
      <c r="D406" s="1" t="s">
        <v>931</v>
      </c>
      <c r="E406" s="1" t="s">
        <v>932</v>
      </c>
    </row>
    <row r="407" spans="1:5" x14ac:dyDescent="0.3">
      <c r="A407" s="1" t="s">
        <v>109</v>
      </c>
      <c r="B407" s="1" t="s">
        <v>1456</v>
      </c>
      <c r="C407" s="1" t="s">
        <v>1457</v>
      </c>
      <c r="D407" s="1" t="s">
        <v>931</v>
      </c>
      <c r="E407" s="1" t="s">
        <v>932</v>
      </c>
    </row>
    <row r="408" spans="1:5" x14ac:dyDescent="0.3">
      <c r="A408" s="1" t="s">
        <v>109</v>
      </c>
      <c r="B408" s="1" t="s">
        <v>1456</v>
      </c>
      <c r="C408" s="1" t="s">
        <v>1458</v>
      </c>
      <c r="D408" s="1" t="s">
        <v>931</v>
      </c>
      <c r="E408" s="1" t="s">
        <v>932</v>
      </c>
    </row>
    <row r="409" spans="1:5" x14ac:dyDescent="0.3">
      <c r="A409" s="1" t="s">
        <v>109</v>
      </c>
      <c r="B409" s="1" t="s">
        <v>1013</v>
      </c>
      <c r="C409" s="1" t="s">
        <v>1459</v>
      </c>
      <c r="D409" s="1" t="s">
        <v>931</v>
      </c>
      <c r="E409" s="1" t="s">
        <v>932</v>
      </c>
    </row>
    <row r="410" spans="1:5" x14ac:dyDescent="0.3">
      <c r="A410" s="1" t="s">
        <v>109</v>
      </c>
      <c r="B410" s="1" t="s">
        <v>1015</v>
      </c>
      <c r="C410" s="1" t="s">
        <v>1460</v>
      </c>
      <c r="D410" s="1" t="s">
        <v>931</v>
      </c>
      <c r="E410" s="1" t="s">
        <v>932</v>
      </c>
    </row>
    <row r="411" spans="1:5" x14ac:dyDescent="0.3">
      <c r="A411" s="1" t="s">
        <v>109</v>
      </c>
      <c r="B411" s="1" t="s">
        <v>1015</v>
      </c>
      <c r="C411" s="1" t="s">
        <v>1461</v>
      </c>
      <c r="D411" s="1" t="s">
        <v>931</v>
      </c>
      <c r="E411" s="1" t="s">
        <v>932</v>
      </c>
    </row>
    <row r="412" spans="1:5" x14ac:dyDescent="0.3">
      <c r="A412" s="1" t="s">
        <v>109</v>
      </c>
      <c r="B412" s="1" t="s">
        <v>1015</v>
      </c>
      <c r="C412" s="1" t="s">
        <v>1462</v>
      </c>
      <c r="D412" s="1" t="s">
        <v>936</v>
      </c>
      <c r="E412" s="1" t="s">
        <v>932</v>
      </c>
    </row>
    <row r="413" spans="1:5" x14ac:dyDescent="0.3">
      <c r="A413" s="1" t="s">
        <v>109</v>
      </c>
      <c r="B413" s="1" t="s">
        <v>1015</v>
      </c>
      <c r="C413" s="1" t="s">
        <v>1463</v>
      </c>
      <c r="D413" s="1" t="s">
        <v>931</v>
      </c>
      <c r="E413" s="1" t="s">
        <v>932</v>
      </c>
    </row>
    <row r="414" spans="1:5" x14ac:dyDescent="0.3">
      <c r="A414" s="1" t="s">
        <v>109</v>
      </c>
      <c r="B414" s="1" t="s">
        <v>1464</v>
      </c>
      <c r="C414" s="1" t="s">
        <v>1465</v>
      </c>
      <c r="D414" s="1" t="s">
        <v>931</v>
      </c>
      <c r="E414" s="1" t="s">
        <v>932</v>
      </c>
    </row>
    <row r="415" spans="1:5" x14ac:dyDescent="0.3">
      <c r="A415" s="1" t="s">
        <v>109</v>
      </c>
      <c r="B415" s="1" t="s">
        <v>1466</v>
      </c>
      <c r="C415" s="1" t="s">
        <v>1467</v>
      </c>
      <c r="D415" s="1" t="s">
        <v>931</v>
      </c>
      <c r="E415" s="1" t="s">
        <v>932</v>
      </c>
    </row>
    <row r="416" spans="1:5" x14ac:dyDescent="0.3">
      <c r="A416" s="1" t="s">
        <v>109</v>
      </c>
      <c r="B416" s="1" t="s">
        <v>1049</v>
      </c>
      <c r="C416" s="1" t="s">
        <v>1468</v>
      </c>
      <c r="D416" s="1" t="s">
        <v>931</v>
      </c>
      <c r="E416" s="1" t="s">
        <v>932</v>
      </c>
    </row>
    <row r="417" spans="1:5" x14ac:dyDescent="0.3">
      <c r="A417" s="1" t="s">
        <v>109</v>
      </c>
      <c r="B417" s="1" t="s">
        <v>1469</v>
      </c>
      <c r="C417" s="1" t="s">
        <v>1470</v>
      </c>
      <c r="D417" s="1" t="s">
        <v>931</v>
      </c>
      <c r="E417" s="1" t="s">
        <v>932</v>
      </c>
    </row>
    <row r="418" spans="1:5" x14ac:dyDescent="0.3">
      <c r="A418" s="1" t="s">
        <v>109</v>
      </c>
      <c r="B418" s="1" t="s">
        <v>1471</v>
      </c>
      <c r="C418" s="1" t="s">
        <v>1472</v>
      </c>
      <c r="D418" s="1" t="s">
        <v>931</v>
      </c>
      <c r="E418" s="1" t="s">
        <v>932</v>
      </c>
    </row>
    <row r="419" spans="1:5" x14ac:dyDescent="0.3">
      <c r="A419" s="1" t="s">
        <v>109</v>
      </c>
      <c r="B419" s="1" t="s">
        <v>1082</v>
      </c>
      <c r="C419" s="1" t="s">
        <v>1473</v>
      </c>
      <c r="D419" s="1" t="s">
        <v>931</v>
      </c>
      <c r="E419" s="1" t="s">
        <v>932</v>
      </c>
    </row>
    <row r="420" spans="1:5" x14ac:dyDescent="0.3">
      <c r="A420" s="1" t="s">
        <v>109</v>
      </c>
      <c r="B420" s="1" t="s">
        <v>1474</v>
      </c>
      <c r="C420" s="1" t="s">
        <v>1475</v>
      </c>
      <c r="D420" s="1" t="s">
        <v>931</v>
      </c>
      <c r="E420" s="1" t="s">
        <v>932</v>
      </c>
    </row>
    <row r="421" spans="1:5" x14ac:dyDescent="0.3">
      <c r="A421" s="1" t="s">
        <v>109</v>
      </c>
      <c r="B421" s="1" t="s">
        <v>525</v>
      </c>
      <c r="C421" s="1" t="s">
        <v>1476</v>
      </c>
      <c r="D421" s="1" t="s">
        <v>936</v>
      </c>
      <c r="E421" s="1" t="s">
        <v>932</v>
      </c>
    </row>
    <row r="422" spans="1:5" x14ac:dyDescent="0.3">
      <c r="A422" s="1" t="s">
        <v>109</v>
      </c>
      <c r="B422" s="1" t="s">
        <v>525</v>
      </c>
      <c r="C422" s="1" t="s">
        <v>1477</v>
      </c>
      <c r="D422" s="1" t="s">
        <v>931</v>
      </c>
      <c r="E422" s="1" t="s">
        <v>932</v>
      </c>
    </row>
    <row r="423" spans="1:5" x14ac:dyDescent="0.3">
      <c r="A423" s="1" t="s">
        <v>109</v>
      </c>
      <c r="B423" s="1" t="s">
        <v>525</v>
      </c>
      <c r="C423" s="1" t="s">
        <v>1478</v>
      </c>
      <c r="D423" s="1" t="s">
        <v>931</v>
      </c>
      <c r="E423" s="1" t="s">
        <v>932</v>
      </c>
    </row>
    <row r="424" spans="1:5" x14ac:dyDescent="0.3">
      <c r="A424" s="1" t="s">
        <v>109</v>
      </c>
      <c r="B424" s="1" t="s">
        <v>559</v>
      </c>
      <c r="C424" s="1" t="s">
        <v>1479</v>
      </c>
      <c r="D424" s="1" t="s">
        <v>931</v>
      </c>
      <c r="E424" s="1" t="s">
        <v>932</v>
      </c>
    </row>
    <row r="425" spans="1:5" x14ac:dyDescent="0.3">
      <c r="A425" s="1" t="s">
        <v>109</v>
      </c>
      <c r="B425" s="1" t="s">
        <v>1480</v>
      </c>
      <c r="C425" s="1" t="s">
        <v>1481</v>
      </c>
      <c r="D425" s="1" t="s">
        <v>931</v>
      </c>
      <c r="E425" s="1" t="s">
        <v>932</v>
      </c>
    </row>
    <row r="426" spans="1:5" x14ac:dyDescent="0.3">
      <c r="A426" s="1" t="s">
        <v>109</v>
      </c>
      <c r="B426" s="1" t="s">
        <v>1480</v>
      </c>
      <c r="C426" s="1" t="s">
        <v>1482</v>
      </c>
      <c r="D426" s="1" t="s">
        <v>931</v>
      </c>
      <c r="E426" s="1" t="s">
        <v>932</v>
      </c>
    </row>
    <row r="427" spans="1:5" x14ac:dyDescent="0.3">
      <c r="A427" s="1" t="s">
        <v>109</v>
      </c>
      <c r="B427" s="1" t="s">
        <v>1483</v>
      </c>
      <c r="C427" s="1" t="s">
        <v>1484</v>
      </c>
      <c r="D427" s="1" t="s">
        <v>931</v>
      </c>
      <c r="E427" s="1" t="s">
        <v>932</v>
      </c>
    </row>
    <row r="428" spans="1:5" x14ac:dyDescent="0.3">
      <c r="A428" s="1" t="s">
        <v>109</v>
      </c>
      <c r="B428" s="1" t="s">
        <v>1483</v>
      </c>
      <c r="C428" s="1" t="s">
        <v>1485</v>
      </c>
      <c r="D428" s="1" t="s">
        <v>931</v>
      </c>
      <c r="E428" s="1" t="s">
        <v>932</v>
      </c>
    </row>
    <row r="429" spans="1:5" x14ac:dyDescent="0.3">
      <c r="A429" s="1" t="s">
        <v>109</v>
      </c>
      <c r="B429" s="1" t="s">
        <v>1486</v>
      </c>
      <c r="C429" s="1" t="s">
        <v>1487</v>
      </c>
      <c r="D429" s="1" t="s">
        <v>931</v>
      </c>
      <c r="E429" s="1" t="s">
        <v>932</v>
      </c>
    </row>
    <row r="430" spans="1:5" x14ac:dyDescent="0.3">
      <c r="A430" s="1" t="s">
        <v>109</v>
      </c>
      <c r="B430" s="1" t="s">
        <v>1488</v>
      </c>
      <c r="C430" s="1" t="s">
        <v>1489</v>
      </c>
      <c r="D430" s="1" t="s">
        <v>931</v>
      </c>
      <c r="E430" s="1" t="s">
        <v>932</v>
      </c>
    </row>
    <row r="431" spans="1:5" x14ac:dyDescent="0.3">
      <c r="A431" s="1" t="s">
        <v>109</v>
      </c>
      <c r="B431" s="1" t="s">
        <v>1488</v>
      </c>
      <c r="C431" s="1" t="s">
        <v>1490</v>
      </c>
      <c r="D431" s="1" t="s">
        <v>931</v>
      </c>
      <c r="E431" s="1" t="s">
        <v>932</v>
      </c>
    </row>
    <row r="432" spans="1:5" x14ac:dyDescent="0.3">
      <c r="A432" s="1" t="s">
        <v>109</v>
      </c>
      <c r="B432" s="1" t="s">
        <v>1491</v>
      </c>
      <c r="C432" s="1" t="s">
        <v>1492</v>
      </c>
      <c r="D432" s="1" t="s">
        <v>931</v>
      </c>
      <c r="E432" s="1" t="s">
        <v>932</v>
      </c>
    </row>
    <row r="433" spans="1:5" x14ac:dyDescent="0.3">
      <c r="A433" s="1" t="s">
        <v>109</v>
      </c>
      <c r="B433" s="1" t="s">
        <v>1491</v>
      </c>
      <c r="C433" s="1" t="s">
        <v>1493</v>
      </c>
      <c r="D433" s="1" t="s">
        <v>931</v>
      </c>
      <c r="E433" s="1" t="s">
        <v>932</v>
      </c>
    </row>
    <row r="434" spans="1:5" x14ac:dyDescent="0.3">
      <c r="A434" s="1" t="s">
        <v>109</v>
      </c>
      <c r="B434" s="1" t="s">
        <v>1491</v>
      </c>
      <c r="C434" s="1" t="s">
        <v>1494</v>
      </c>
      <c r="D434" s="1" t="s">
        <v>931</v>
      </c>
      <c r="E434" s="1" t="s">
        <v>932</v>
      </c>
    </row>
    <row r="435" spans="1:5" x14ac:dyDescent="0.3">
      <c r="A435" s="1" t="s">
        <v>109</v>
      </c>
      <c r="B435" s="1" t="s">
        <v>1491</v>
      </c>
      <c r="C435" s="1" t="s">
        <v>1495</v>
      </c>
      <c r="D435" s="1" t="s">
        <v>931</v>
      </c>
      <c r="E435" s="1" t="s">
        <v>932</v>
      </c>
    </row>
    <row r="436" spans="1:5" x14ac:dyDescent="0.3">
      <c r="A436" s="1" t="s">
        <v>109</v>
      </c>
      <c r="B436" s="1" t="s">
        <v>1491</v>
      </c>
      <c r="C436" s="1" t="s">
        <v>1496</v>
      </c>
      <c r="D436" s="1" t="s">
        <v>931</v>
      </c>
      <c r="E436" s="1" t="s">
        <v>932</v>
      </c>
    </row>
    <row r="437" spans="1:5" x14ac:dyDescent="0.3">
      <c r="A437" s="1" t="s">
        <v>109</v>
      </c>
      <c r="B437" s="1" t="s">
        <v>1491</v>
      </c>
      <c r="C437" s="1" t="s">
        <v>1497</v>
      </c>
      <c r="D437" s="1" t="s">
        <v>931</v>
      </c>
      <c r="E437" s="1" t="s">
        <v>932</v>
      </c>
    </row>
    <row r="438" spans="1:5" x14ac:dyDescent="0.3">
      <c r="A438" s="1" t="s">
        <v>109</v>
      </c>
      <c r="B438" s="1" t="s">
        <v>1491</v>
      </c>
      <c r="C438" s="1" t="s">
        <v>1498</v>
      </c>
      <c r="D438" s="1" t="s">
        <v>931</v>
      </c>
      <c r="E438" s="1" t="s">
        <v>932</v>
      </c>
    </row>
    <row r="439" spans="1:5" x14ac:dyDescent="0.3">
      <c r="A439" s="1" t="s">
        <v>109</v>
      </c>
      <c r="B439" s="1" t="s">
        <v>1491</v>
      </c>
      <c r="C439" s="1" t="s">
        <v>1499</v>
      </c>
      <c r="D439" s="1" t="s">
        <v>931</v>
      </c>
      <c r="E439" s="1" t="s">
        <v>932</v>
      </c>
    </row>
    <row r="440" spans="1:5" x14ac:dyDescent="0.3">
      <c r="A440" s="1" t="s">
        <v>109</v>
      </c>
      <c r="B440" s="1" t="s">
        <v>1500</v>
      </c>
      <c r="C440" s="1" t="s">
        <v>1501</v>
      </c>
      <c r="D440" s="1" t="s">
        <v>931</v>
      </c>
      <c r="E440" s="1" t="s">
        <v>932</v>
      </c>
    </row>
    <row r="441" spans="1:5" x14ac:dyDescent="0.3">
      <c r="A441" s="1" t="s">
        <v>109</v>
      </c>
      <c r="B441" s="1" t="s">
        <v>1500</v>
      </c>
      <c r="C441" s="1" t="s">
        <v>1502</v>
      </c>
      <c r="D441" s="1" t="s">
        <v>931</v>
      </c>
      <c r="E441" s="1" t="s">
        <v>932</v>
      </c>
    </row>
    <row r="442" spans="1:5" x14ac:dyDescent="0.3">
      <c r="A442" s="1" t="s">
        <v>109</v>
      </c>
      <c r="B442" s="1" t="s">
        <v>1503</v>
      </c>
      <c r="C442" s="1" t="s">
        <v>1504</v>
      </c>
      <c r="D442" s="1" t="s">
        <v>931</v>
      </c>
      <c r="E442" s="1" t="s">
        <v>932</v>
      </c>
    </row>
    <row r="443" spans="1:5" x14ac:dyDescent="0.3">
      <c r="A443" s="1" t="s">
        <v>109</v>
      </c>
      <c r="B443" s="1" t="s">
        <v>1503</v>
      </c>
      <c r="C443" s="1" t="s">
        <v>1505</v>
      </c>
      <c r="D443" s="1" t="s">
        <v>931</v>
      </c>
      <c r="E443" s="1" t="s">
        <v>932</v>
      </c>
    </row>
    <row r="444" spans="1:5" x14ac:dyDescent="0.3">
      <c r="A444" s="1" t="s">
        <v>109</v>
      </c>
      <c r="B444" s="1" t="s">
        <v>1503</v>
      </c>
      <c r="C444" s="1" t="s">
        <v>1506</v>
      </c>
      <c r="D444" s="1" t="s">
        <v>931</v>
      </c>
      <c r="E444" s="1" t="s">
        <v>932</v>
      </c>
    </row>
    <row r="445" spans="1:5" x14ac:dyDescent="0.3">
      <c r="A445" s="1" t="s">
        <v>109</v>
      </c>
      <c r="B445" s="1" t="s">
        <v>1507</v>
      </c>
      <c r="C445" s="1" t="s">
        <v>1508</v>
      </c>
      <c r="D445" s="1" t="s">
        <v>931</v>
      </c>
      <c r="E445" s="1" t="s">
        <v>932</v>
      </c>
    </row>
    <row r="446" spans="1:5" x14ac:dyDescent="0.3">
      <c r="A446" s="1" t="s">
        <v>109</v>
      </c>
      <c r="B446" s="1" t="s">
        <v>1509</v>
      </c>
      <c r="C446" s="1" t="s">
        <v>1510</v>
      </c>
      <c r="D446" s="1" t="s">
        <v>931</v>
      </c>
      <c r="E446" s="1" t="s">
        <v>932</v>
      </c>
    </row>
    <row r="447" spans="1:5" x14ac:dyDescent="0.3">
      <c r="A447" s="1" t="s">
        <v>109</v>
      </c>
      <c r="B447" s="1" t="s">
        <v>1509</v>
      </c>
      <c r="C447" s="1" t="s">
        <v>1511</v>
      </c>
      <c r="D447" s="1" t="s">
        <v>931</v>
      </c>
      <c r="E447" s="1" t="s">
        <v>932</v>
      </c>
    </row>
    <row r="448" spans="1:5" x14ac:dyDescent="0.3">
      <c r="A448" s="1" t="s">
        <v>109</v>
      </c>
      <c r="B448" s="1" t="s">
        <v>1512</v>
      </c>
      <c r="C448" s="1" t="s">
        <v>1513</v>
      </c>
      <c r="D448" s="1" t="s">
        <v>931</v>
      </c>
      <c r="E448" s="1" t="s">
        <v>932</v>
      </c>
    </row>
    <row r="449" spans="1:5" x14ac:dyDescent="0.3">
      <c r="A449" s="1" t="s">
        <v>109</v>
      </c>
      <c r="B449" s="1" t="s">
        <v>888</v>
      </c>
      <c r="C449" s="1" t="s">
        <v>1514</v>
      </c>
      <c r="D449" s="1" t="s">
        <v>931</v>
      </c>
      <c r="E449" s="1" t="s">
        <v>932</v>
      </c>
    </row>
    <row r="450" spans="1:5" x14ac:dyDescent="0.3">
      <c r="A450" s="1" t="s">
        <v>109</v>
      </c>
      <c r="B450" s="1" t="s">
        <v>888</v>
      </c>
      <c r="C450" s="1" t="s">
        <v>1515</v>
      </c>
      <c r="D450" s="1" t="s">
        <v>931</v>
      </c>
      <c r="E450" s="1" t="s">
        <v>932</v>
      </c>
    </row>
    <row r="451" spans="1:5" x14ac:dyDescent="0.3">
      <c r="A451" s="1" t="s">
        <v>109</v>
      </c>
      <c r="B451" s="1" t="s">
        <v>888</v>
      </c>
      <c r="C451" s="1" t="s">
        <v>1516</v>
      </c>
      <c r="D451" s="1" t="s">
        <v>931</v>
      </c>
      <c r="E451" s="1" t="s">
        <v>932</v>
      </c>
    </row>
    <row r="452" spans="1:5" x14ac:dyDescent="0.3">
      <c r="A452" s="1" t="s">
        <v>109</v>
      </c>
      <c r="B452" s="1" t="s">
        <v>888</v>
      </c>
      <c r="C452" s="1" t="s">
        <v>1517</v>
      </c>
      <c r="D452" s="1" t="s">
        <v>931</v>
      </c>
      <c r="E452" s="1" t="s">
        <v>932</v>
      </c>
    </row>
    <row r="453" spans="1:5" x14ac:dyDescent="0.3">
      <c r="A453" s="1" t="s">
        <v>109</v>
      </c>
      <c r="B453" s="1" t="s">
        <v>888</v>
      </c>
      <c r="C453" s="1" t="s">
        <v>1518</v>
      </c>
      <c r="D453" s="1" t="s">
        <v>931</v>
      </c>
      <c r="E453" s="1" t="s">
        <v>932</v>
      </c>
    </row>
    <row r="454" spans="1:5" x14ac:dyDescent="0.3">
      <c r="A454" s="1" t="s">
        <v>109</v>
      </c>
      <c r="B454" s="1" t="s">
        <v>888</v>
      </c>
      <c r="C454" s="1" t="s">
        <v>1519</v>
      </c>
      <c r="D454" s="1" t="s">
        <v>931</v>
      </c>
      <c r="E454" s="1" t="s">
        <v>932</v>
      </c>
    </row>
    <row r="455" spans="1:5" x14ac:dyDescent="0.3">
      <c r="A455" s="1" t="s">
        <v>109</v>
      </c>
      <c r="B455" s="1" t="s">
        <v>1520</v>
      </c>
      <c r="C455" s="1" t="s">
        <v>1521</v>
      </c>
      <c r="D455" s="1" t="s">
        <v>931</v>
      </c>
      <c r="E455" s="1" t="s">
        <v>932</v>
      </c>
    </row>
    <row r="456" spans="1:5" x14ac:dyDescent="0.3">
      <c r="A456" s="1" t="s">
        <v>120</v>
      </c>
      <c r="B456" s="1" t="s">
        <v>1522</v>
      </c>
      <c r="C456" s="1" t="s">
        <v>1523</v>
      </c>
      <c r="D456" s="1" t="s">
        <v>931</v>
      </c>
      <c r="E456" s="1" t="s">
        <v>932</v>
      </c>
    </row>
    <row r="457" spans="1:5" x14ac:dyDescent="0.3">
      <c r="A457" s="1" t="s">
        <v>120</v>
      </c>
      <c r="B457" s="1" t="s">
        <v>1522</v>
      </c>
      <c r="C457" s="1" t="s">
        <v>1524</v>
      </c>
      <c r="D457" s="1" t="s">
        <v>931</v>
      </c>
      <c r="E457" s="1" t="s">
        <v>932</v>
      </c>
    </row>
    <row r="458" spans="1:5" x14ac:dyDescent="0.3">
      <c r="A458" s="1" t="s">
        <v>120</v>
      </c>
      <c r="B458" s="1" t="s">
        <v>1522</v>
      </c>
      <c r="C458" s="1" t="s">
        <v>1525</v>
      </c>
      <c r="D458" s="1" t="s">
        <v>931</v>
      </c>
      <c r="E458" s="1" t="s">
        <v>932</v>
      </c>
    </row>
    <row r="459" spans="1:5" x14ac:dyDescent="0.3">
      <c r="A459" s="1" t="s">
        <v>120</v>
      </c>
      <c r="B459" s="1" t="s">
        <v>1522</v>
      </c>
      <c r="C459" s="1" t="s">
        <v>1526</v>
      </c>
      <c r="D459" s="1" t="s">
        <v>931</v>
      </c>
      <c r="E459" s="1" t="s">
        <v>932</v>
      </c>
    </row>
    <row r="460" spans="1:5" x14ac:dyDescent="0.3">
      <c r="A460" s="1" t="s">
        <v>120</v>
      </c>
      <c r="B460" s="1" t="s">
        <v>1522</v>
      </c>
      <c r="C460" s="1" t="s">
        <v>1527</v>
      </c>
      <c r="D460" s="1" t="s">
        <v>931</v>
      </c>
      <c r="E460" s="1" t="s">
        <v>932</v>
      </c>
    </row>
    <row r="461" spans="1:5" x14ac:dyDescent="0.3">
      <c r="A461" s="1" t="s">
        <v>120</v>
      </c>
      <c r="B461" s="1" t="s">
        <v>1522</v>
      </c>
      <c r="C461" s="1" t="s">
        <v>1528</v>
      </c>
      <c r="D461" s="1" t="s">
        <v>931</v>
      </c>
      <c r="E461" s="1" t="s">
        <v>932</v>
      </c>
    </row>
    <row r="462" spans="1:5" x14ac:dyDescent="0.3">
      <c r="A462" s="1" t="s">
        <v>120</v>
      </c>
      <c r="B462" s="1" t="s">
        <v>1522</v>
      </c>
      <c r="C462" s="1" t="s">
        <v>1529</v>
      </c>
      <c r="D462" s="1" t="s">
        <v>931</v>
      </c>
      <c r="E462" s="1" t="s">
        <v>932</v>
      </c>
    </row>
    <row r="463" spans="1:5" x14ac:dyDescent="0.3">
      <c r="A463" s="1" t="s">
        <v>120</v>
      </c>
      <c r="B463" s="1" t="s">
        <v>1522</v>
      </c>
      <c r="C463" s="1" t="s">
        <v>1530</v>
      </c>
      <c r="D463" s="1" t="s">
        <v>931</v>
      </c>
      <c r="E463" s="1" t="s">
        <v>932</v>
      </c>
    </row>
    <row r="464" spans="1:5" x14ac:dyDescent="0.3">
      <c r="A464" s="1" t="s">
        <v>120</v>
      </c>
      <c r="B464" s="1" t="s">
        <v>1522</v>
      </c>
      <c r="C464" s="1" t="s">
        <v>1531</v>
      </c>
      <c r="D464" s="1" t="s">
        <v>931</v>
      </c>
      <c r="E464" s="1" t="s">
        <v>932</v>
      </c>
    </row>
    <row r="465" spans="1:5" x14ac:dyDescent="0.3">
      <c r="A465" s="1" t="s">
        <v>120</v>
      </c>
      <c r="B465" s="1" t="s">
        <v>1522</v>
      </c>
      <c r="C465" s="1" t="s">
        <v>1532</v>
      </c>
      <c r="D465" s="1" t="s">
        <v>931</v>
      </c>
      <c r="E465" s="1" t="s">
        <v>932</v>
      </c>
    </row>
    <row r="466" spans="1:5" x14ac:dyDescent="0.3">
      <c r="A466" s="1" t="s">
        <v>120</v>
      </c>
      <c r="B466" s="1" t="s">
        <v>1522</v>
      </c>
      <c r="C466" s="1" t="s">
        <v>1533</v>
      </c>
      <c r="D466" s="1" t="s">
        <v>931</v>
      </c>
      <c r="E466" s="1" t="s">
        <v>932</v>
      </c>
    </row>
    <row r="467" spans="1:5" x14ac:dyDescent="0.3">
      <c r="A467" s="1" t="s">
        <v>120</v>
      </c>
      <c r="B467" s="1" t="s">
        <v>1522</v>
      </c>
      <c r="C467" s="1" t="s">
        <v>1534</v>
      </c>
      <c r="D467" s="1" t="s">
        <v>931</v>
      </c>
      <c r="E467" s="1" t="s">
        <v>932</v>
      </c>
    </row>
    <row r="468" spans="1:5" x14ac:dyDescent="0.3">
      <c r="A468" s="1" t="s">
        <v>120</v>
      </c>
      <c r="B468" s="1" t="s">
        <v>1522</v>
      </c>
      <c r="C468" s="1" t="s">
        <v>1535</v>
      </c>
      <c r="D468" s="1" t="s">
        <v>931</v>
      </c>
      <c r="E468" s="1" t="s">
        <v>932</v>
      </c>
    </row>
    <row r="469" spans="1:5" x14ac:dyDescent="0.3">
      <c r="A469" s="1" t="s">
        <v>120</v>
      </c>
      <c r="B469" s="1" t="s">
        <v>1522</v>
      </c>
      <c r="C469" s="1" t="s">
        <v>1536</v>
      </c>
      <c r="D469" s="1" t="s">
        <v>931</v>
      </c>
      <c r="E469" s="1" t="s">
        <v>932</v>
      </c>
    </row>
    <row r="470" spans="1:5" x14ac:dyDescent="0.3">
      <c r="A470" s="1" t="s">
        <v>120</v>
      </c>
      <c r="B470" s="1" t="s">
        <v>1522</v>
      </c>
      <c r="C470" s="1" t="s">
        <v>1537</v>
      </c>
      <c r="D470" s="1" t="s">
        <v>931</v>
      </c>
      <c r="E470" s="1" t="s">
        <v>932</v>
      </c>
    </row>
    <row r="471" spans="1:5" x14ac:dyDescent="0.3">
      <c r="A471" s="1" t="s">
        <v>120</v>
      </c>
      <c r="B471" s="1" t="s">
        <v>1522</v>
      </c>
      <c r="C471" s="1" t="s">
        <v>1538</v>
      </c>
      <c r="D471" s="1" t="s">
        <v>931</v>
      </c>
      <c r="E471" s="1" t="s">
        <v>932</v>
      </c>
    </row>
    <row r="472" spans="1:5" x14ac:dyDescent="0.3">
      <c r="A472" s="1" t="s">
        <v>120</v>
      </c>
      <c r="B472" s="1" t="s">
        <v>1522</v>
      </c>
      <c r="C472" s="1" t="s">
        <v>1539</v>
      </c>
      <c r="D472" s="1" t="s">
        <v>931</v>
      </c>
      <c r="E472" s="1" t="s">
        <v>932</v>
      </c>
    </row>
    <row r="473" spans="1:5" x14ac:dyDescent="0.3">
      <c r="A473" s="1" t="s">
        <v>120</v>
      </c>
      <c r="B473" s="1" t="s">
        <v>1522</v>
      </c>
      <c r="C473" s="1" t="s">
        <v>1540</v>
      </c>
      <c r="D473" s="1" t="s">
        <v>931</v>
      </c>
      <c r="E473" s="1" t="s">
        <v>932</v>
      </c>
    </row>
    <row r="474" spans="1:5" x14ac:dyDescent="0.3">
      <c r="A474" s="1" t="s">
        <v>120</v>
      </c>
      <c r="B474" s="1" t="s">
        <v>1522</v>
      </c>
      <c r="C474" s="1" t="s">
        <v>1541</v>
      </c>
      <c r="D474" s="1" t="s">
        <v>931</v>
      </c>
      <c r="E474" s="1" t="s">
        <v>932</v>
      </c>
    </row>
    <row r="475" spans="1:5" x14ac:dyDescent="0.3">
      <c r="A475" s="1" t="s">
        <v>120</v>
      </c>
      <c r="B475" s="1" t="s">
        <v>1522</v>
      </c>
      <c r="C475" s="1" t="s">
        <v>1542</v>
      </c>
      <c r="D475" s="1" t="s">
        <v>931</v>
      </c>
      <c r="E475" s="1" t="s">
        <v>932</v>
      </c>
    </row>
    <row r="476" spans="1:5" x14ac:dyDescent="0.3">
      <c r="A476" s="1" t="s">
        <v>120</v>
      </c>
      <c r="B476" s="1" t="s">
        <v>1522</v>
      </c>
      <c r="C476" s="1" t="s">
        <v>1543</v>
      </c>
      <c r="D476" s="1" t="s">
        <v>931</v>
      </c>
      <c r="E476" s="1" t="s">
        <v>932</v>
      </c>
    </row>
    <row r="477" spans="1:5" x14ac:dyDescent="0.3">
      <c r="A477" s="1" t="s">
        <v>120</v>
      </c>
      <c r="B477" s="1" t="s">
        <v>1522</v>
      </c>
      <c r="C477" s="1" t="s">
        <v>1544</v>
      </c>
      <c r="D477" s="1" t="s">
        <v>931</v>
      </c>
      <c r="E477" s="1" t="s">
        <v>932</v>
      </c>
    </row>
    <row r="478" spans="1:5" x14ac:dyDescent="0.3">
      <c r="A478" s="1" t="s">
        <v>120</v>
      </c>
      <c r="B478" s="1" t="s">
        <v>1522</v>
      </c>
      <c r="C478" s="1" t="s">
        <v>1545</v>
      </c>
      <c r="D478" s="1" t="s">
        <v>931</v>
      </c>
      <c r="E478" s="1" t="s">
        <v>932</v>
      </c>
    </row>
    <row r="479" spans="1:5" x14ac:dyDescent="0.3">
      <c r="A479" s="1" t="s">
        <v>120</v>
      </c>
      <c r="B479" s="1" t="s">
        <v>1522</v>
      </c>
      <c r="C479" s="1" t="s">
        <v>1546</v>
      </c>
      <c r="D479" s="1" t="s">
        <v>931</v>
      </c>
      <c r="E479" s="1" t="s">
        <v>932</v>
      </c>
    </row>
    <row r="480" spans="1:5" x14ac:dyDescent="0.3">
      <c r="A480" s="1" t="s">
        <v>120</v>
      </c>
      <c r="B480" s="1" t="s">
        <v>1522</v>
      </c>
      <c r="C480" s="1" t="s">
        <v>1547</v>
      </c>
      <c r="D480" s="1" t="s">
        <v>931</v>
      </c>
      <c r="E480" s="1" t="s">
        <v>932</v>
      </c>
    </row>
    <row r="481" spans="1:5" x14ac:dyDescent="0.3">
      <c r="A481" s="1" t="s">
        <v>120</v>
      </c>
      <c r="B481" s="1" t="s">
        <v>1522</v>
      </c>
      <c r="C481" s="1" t="s">
        <v>1548</v>
      </c>
      <c r="D481" s="1" t="s">
        <v>931</v>
      </c>
      <c r="E481" s="1" t="s">
        <v>932</v>
      </c>
    </row>
    <row r="482" spans="1:5" x14ac:dyDescent="0.3">
      <c r="A482" s="1" t="s">
        <v>120</v>
      </c>
      <c r="B482" s="1" t="s">
        <v>1522</v>
      </c>
      <c r="C482" s="1" t="s">
        <v>1549</v>
      </c>
      <c r="D482" s="1" t="s">
        <v>931</v>
      </c>
      <c r="E482" s="1" t="s">
        <v>932</v>
      </c>
    </row>
    <row r="483" spans="1:5" x14ac:dyDescent="0.3">
      <c r="A483" s="1" t="s">
        <v>120</v>
      </c>
      <c r="B483" s="1" t="s">
        <v>1522</v>
      </c>
      <c r="C483" s="1" t="s">
        <v>1550</v>
      </c>
      <c r="D483" s="1" t="s">
        <v>931</v>
      </c>
      <c r="E483" s="1" t="s">
        <v>932</v>
      </c>
    </row>
    <row r="484" spans="1:5" x14ac:dyDescent="0.3">
      <c r="A484" s="1" t="s">
        <v>120</v>
      </c>
      <c r="B484" s="1" t="s">
        <v>1522</v>
      </c>
      <c r="C484" s="1" t="s">
        <v>1551</v>
      </c>
      <c r="D484" s="1" t="s">
        <v>931</v>
      </c>
      <c r="E484" s="1" t="s">
        <v>932</v>
      </c>
    </row>
    <row r="485" spans="1:5" x14ac:dyDescent="0.3">
      <c r="A485" s="1" t="s">
        <v>120</v>
      </c>
      <c r="B485" s="1" t="s">
        <v>1522</v>
      </c>
      <c r="C485" s="1" t="s">
        <v>1552</v>
      </c>
      <c r="D485" s="1" t="s">
        <v>931</v>
      </c>
      <c r="E485" s="1" t="s">
        <v>932</v>
      </c>
    </row>
    <row r="486" spans="1:5" x14ac:dyDescent="0.3">
      <c r="A486" s="1" t="s">
        <v>120</v>
      </c>
      <c r="B486" s="1" t="s">
        <v>1522</v>
      </c>
      <c r="C486" s="1" t="s">
        <v>1553</v>
      </c>
      <c r="D486" s="1" t="s">
        <v>931</v>
      </c>
      <c r="E486" s="1" t="s">
        <v>932</v>
      </c>
    </row>
    <row r="487" spans="1:5" x14ac:dyDescent="0.3">
      <c r="A487" s="1" t="s">
        <v>120</v>
      </c>
      <c r="B487" s="1" t="s">
        <v>1522</v>
      </c>
      <c r="C487" s="1" t="s">
        <v>1554</v>
      </c>
      <c r="D487" s="1" t="s">
        <v>931</v>
      </c>
      <c r="E487" s="1" t="s">
        <v>932</v>
      </c>
    </row>
    <row r="488" spans="1:5" x14ac:dyDescent="0.3">
      <c r="A488" s="1" t="s">
        <v>120</v>
      </c>
      <c r="B488" s="1" t="s">
        <v>1522</v>
      </c>
      <c r="C488" s="1" t="s">
        <v>1555</v>
      </c>
      <c r="D488" s="1" t="s">
        <v>931</v>
      </c>
      <c r="E488" s="1" t="s">
        <v>932</v>
      </c>
    </row>
    <row r="489" spans="1:5" x14ac:dyDescent="0.3">
      <c r="A489" s="1" t="s">
        <v>120</v>
      </c>
      <c r="B489" s="1" t="s">
        <v>1522</v>
      </c>
      <c r="C489" s="1" t="s">
        <v>1556</v>
      </c>
      <c r="D489" s="1" t="s">
        <v>936</v>
      </c>
      <c r="E489" s="1" t="s">
        <v>932</v>
      </c>
    </row>
    <row r="490" spans="1:5" x14ac:dyDescent="0.3">
      <c r="A490" s="1" t="s">
        <v>120</v>
      </c>
      <c r="B490" s="1" t="s">
        <v>1522</v>
      </c>
      <c r="C490" s="1" t="s">
        <v>1557</v>
      </c>
      <c r="D490" s="1" t="s">
        <v>931</v>
      </c>
      <c r="E490" s="1" t="s">
        <v>932</v>
      </c>
    </row>
    <row r="491" spans="1:5" x14ac:dyDescent="0.3">
      <c r="A491" s="1" t="s">
        <v>120</v>
      </c>
      <c r="B491" s="1" t="s">
        <v>1522</v>
      </c>
      <c r="C491" s="1" t="s">
        <v>1558</v>
      </c>
      <c r="D491" s="1" t="s">
        <v>931</v>
      </c>
      <c r="E491" s="1" t="s">
        <v>932</v>
      </c>
    </row>
    <row r="492" spans="1:5" x14ac:dyDescent="0.3">
      <c r="A492" s="1" t="s">
        <v>120</v>
      </c>
      <c r="B492" s="1" t="s">
        <v>1522</v>
      </c>
      <c r="C492" s="1" t="s">
        <v>1559</v>
      </c>
      <c r="D492" s="1" t="s">
        <v>931</v>
      </c>
      <c r="E492" s="1" t="s">
        <v>932</v>
      </c>
    </row>
    <row r="493" spans="1:5" x14ac:dyDescent="0.3">
      <c r="A493" s="1" t="s">
        <v>120</v>
      </c>
      <c r="B493" s="1" t="s">
        <v>1522</v>
      </c>
      <c r="C493" s="1" t="s">
        <v>1560</v>
      </c>
      <c r="D493" s="1" t="s">
        <v>931</v>
      </c>
      <c r="E493" s="1" t="s">
        <v>932</v>
      </c>
    </row>
    <row r="494" spans="1:5" x14ac:dyDescent="0.3">
      <c r="A494" s="1" t="s">
        <v>120</v>
      </c>
      <c r="B494" s="1" t="s">
        <v>1522</v>
      </c>
      <c r="C494" s="1" t="s">
        <v>1561</v>
      </c>
      <c r="D494" s="1" t="s">
        <v>931</v>
      </c>
      <c r="E494" s="1" t="s">
        <v>932</v>
      </c>
    </row>
    <row r="495" spans="1:5" x14ac:dyDescent="0.3">
      <c r="A495" s="1" t="s">
        <v>120</v>
      </c>
      <c r="B495" s="1" t="s">
        <v>1522</v>
      </c>
      <c r="C495" s="1" t="s">
        <v>1562</v>
      </c>
      <c r="D495" s="1" t="s">
        <v>931</v>
      </c>
      <c r="E495" s="1" t="s">
        <v>932</v>
      </c>
    </row>
    <row r="496" spans="1:5" x14ac:dyDescent="0.3">
      <c r="A496" s="1" t="s">
        <v>120</v>
      </c>
      <c r="B496" s="1" t="s">
        <v>1522</v>
      </c>
      <c r="C496" s="1" t="s">
        <v>1563</v>
      </c>
      <c r="D496" s="1" t="s">
        <v>931</v>
      </c>
      <c r="E496" s="1" t="s">
        <v>932</v>
      </c>
    </row>
    <row r="497" spans="1:5" x14ac:dyDescent="0.3">
      <c r="A497" s="1" t="s">
        <v>120</v>
      </c>
      <c r="B497" s="1" t="s">
        <v>1522</v>
      </c>
      <c r="C497" s="1" t="s">
        <v>1564</v>
      </c>
      <c r="D497" s="1" t="s">
        <v>931</v>
      </c>
      <c r="E497" s="1" t="s">
        <v>932</v>
      </c>
    </row>
    <row r="498" spans="1:5" x14ac:dyDescent="0.3">
      <c r="A498" s="1" t="s">
        <v>120</v>
      </c>
      <c r="B498" s="1" t="s">
        <v>1522</v>
      </c>
      <c r="C498" s="1" t="s">
        <v>1565</v>
      </c>
      <c r="D498" s="1" t="s">
        <v>931</v>
      </c>
      <c r="E498" s="1" t="s">
        <v>932</v>
      </c>
    </row>
    <row r="499" spans="1:5" x14ac:dyDescent="0.3">
      <c r="A499" s="1" t="s">
        <v>120</v>
      </c>
      <c r="B499" s="1" t="s">
        <v>1522</v>
      </c>
      <c r="C499" s="1" t="s">
        <v>1566</v>
      </c>
      <c r="D499" s="1" t="s">
        <v>931</v>
      </c>
      <c r="E499" s="1" t="s">
        <v>932</v>
      </c>
    </row>
    <row r="500" spans="1:5" x14ac:dyDescent="0.3">
      <c r="A500" s="1" t="s">
        <v>120</v>
      </c>
      <c r="B500" s="1" t="s">
        <v>1522</v>
      </c>
      <c r="C500" s="1" t="s">
        <v>1567</v>
      </c>
      <c r="D500" s="1" t="s">
        <v>931</v>
      </c>
      <c r="E500" s="1" t="s">
        <v>932</v>
      </c>
    </row>
    <row r="501" spans="1:5" x14ac:dyDescent="0.3">
      <c r="A501" s="1" t="s">
        <v>120</v>
      </c>
      <c r="B501" s="1" t="s">
        <v>1522</v>
      </c>
      <c r="C501" s="1" t="s">
        <v>1568</v>
      </c>
      <c r="D501" s="1" t="s">
        <v>931</v>
      </c>
      <c r="E501" s="1" t="s">
        <v>932</v>
      </c>
    </row>
    <row r="502" spans="1:5" x14ac:dyDescent="0.3">
      <c r="A502" s="1" t="s">
        <v>120</v>
      </c>
      <c r="B502" s="1" t="s">
        <v>1522</v>
      </c>
      <c r="C502" s="1" t="s">
        <v>1569</v>
      </c>
      <c r="D502" s="1" t="s">
        <v>931</v>
      </c>
      <c r="E502" s="1" t="s">
        <v>932</v>
      </c>
    </row>
    <row r="503" spans="1:5" x14ac:dyDescent="0.3">
      <c r="A503" s="1" t="s">
        <v>120</v>
      </c>
      <c r="B503" s="1" t="s">
        <v>1570</v>
      </c>
      <c r="C503" s="1" t="s">
        <v>1571</v>
      </c>
      <c r="D503" s="1" t="s">
        <v>936</v>
      </c>
      <c r="E503" s="1" t="s">
        <v>932</v>
      </c>
    </row>
    <row r="504" spans="1:5" x14ac:dyDescent="0.3">
      <c r="A504" s="1" t="s">
        <v>120</v>
      </c>
      <c r="B504" s="1" t="s">
        <v>1572</v>
      </c>
      <c r="C504" s="1" t="s">
        <v>1573</v>
      </c>
      <c r="D504" s="1" t="s">
        <v>931</v>
      </c>
      <c r="E504" s="1" t="s">
        <v>951</v>
      </c>
    </row>
    <row r="505" spans="1:5" x14ac:dyDescent="0.3">
      <c r="A505" s="1" t="s">
        <v>120</v>
      </c>
      <c r="B505" s="1" t="s">
        <v>1574</v>
      </c>
      <c r="C505" s="1" t="s">
        <v>1575</v>
      </c>
      <c r="D505" s="1" t="s">
        <v>931</v>
      </c>
      <c r="E505" s="1" t="s">
        <v>932</v>
      </c>
    </row>
    <row r="506" spans="1:5" x14ac:dyDescent="0.3">
      <c r="A506" s="1" t="s">
        <v>120</v>
      </c>
      <c r="B506" s="1" t="s">
        <v>1574</v>
      </c>
      <c r="C506" s="1" t="s">
        <v>1576</v>
      </c>
      <c r="D506" s="1" t="s">
        <v>931</v>
      </c>
      <c r="E506" s="1" t="s">
        <v>932</v>
      </c>
    </row>
    <row r="507" spans="1:5" x14ac:dyDescent="0.3">
      <c r="A507" s="1" t="s">
        <v>120</v>
      </c>
      <c r="B507" s="1" t="s">
        <v>1574</v>
      </c>
      <c r="C507" s="1" t="s">
        <v>1577</v>
      </c>
      <c r="D507" s="1" t="s">
        <v>931</v>
      </c>
      <c r="E507" s="1" t="s">
        <v>932</v>
      </c>
    </row>
    <row r="508" spans="1:5" x14ac:dyDescent="0.3">
      <c r="A508" s="1" t="s">
        <v>120</v>
      </c>
      <c r="B508" s="1" t="s">
        <v>1574</v>
      </c>
      <c r="C508" s="1" t="s">
        <v>1578</v>
      </c>
      <c r="D508" s="1" t="s">
        <v>931</v>
      </c>
      <c r="E508" s="1" t="s">
        <v>932</v>
      </c>
    </row>
    <row r="509" spans="1:5" x14ac:dyDescent="0.3">
      <c r="A509" s="1" t="s">
        <v>120</v>
      </c>
      <c r="B509" s="1" t="s">
        <v>1574</v>
      </c>
      <c r="C509" s="1" t="s">
        <v>1579</v>
      </c>
      <c r="D509" s="1" t="s">
        <v>931</v>
      </c>
      <c r="E509" s="1" t="s">
        <v>932</v>
      </c>
    </row>
    <row r="510" spans="1:5" x14ac:dyDescent="0.3">
      <c r="A510" s="1" t="s">
        <v>120</v>
      </c>
      <c r="B510" s="1" t="s">
        <v>1574</v>
      </c>
      <c r="C510" s="1" t="s">
        <v>1580</v>
      </c>
      <c r="D510" s="1" t="s">
        <v>931</v>
      </c>
      <c r="E510" s="1" t="s">
        <v>932</v>
      </c>
    </row>
    <row r="511" spans="1:5" x14ac:dyDescent="0.3">
      <c r="A511" s="1" t="s">
        <v>120</v>
      </c>
      <c r="B511" s="1" t="s">
        <v>1574</v>
      </c>
      <c r="C511" s="1" t="s">
        <v>1581</v>
      </c>
      <c r="D511" s="1" t="s">
        <v>931</v>
      </c>
      <c r="E511" s="1" t="s">
        <v>932</v>
      </c>
    </row>
    <row r="512" spans="1:5" x14ac:dyDescent="0.3">
      <c r="A512" s="1" t="s">
        <v>120</v>
      </c>
      <c r="B512" s="1" t="s">
        <v>1574</v>
      </c>
      <c r="C512" s="1" t="s">
        <v>1582</v>
      </c>
      <c r="D512" s="1" t="s">
        <v>931</v>
      </c>
      <c r="E512" s="1" t="s">
        <v>932</v>
      </c>
    </row>
    <row r="513" spans="1:5" x14ac:dyDescent="0.3">
      <c r="A513" s="1" t="s">
        <v>120</v>
      </c>
      <c r="B513" s="1" t="s">
        <v>1574</v>
      </c>
      <c r="C513" s="1" t="s">
        <v>1583</v>
      </c>
      <c r="D513" s="1" t="s">
        <v>931</v>
      </c>
      <c r="E513" s="1" t="s">
        <v>932</v>
      </c>
    </row>
    <row r="514" spans="1:5" x14ac:dyDescent="0.3">
      <c r="A514" s="1" t="s">
        <v>120</v>
      </c>
      <c r="B514" s="1" t="s">
        <v>1584</v>
      </c>
      <c r="C514" s="1" t="s">
        <v>1585</v>
      </c>
      <c r="D514" s="1" t="s">
        <v>931</v>
      </c>
      <c r="E514" s="1" t="s">
        <v>932</v>
      </c>
    </row>
    <row r="515" spans="1:5" x14ac:dyDescent="0.3">
      <c r="A515" s="1" t="s">
        <v>120</v>
      </c>
      <c r="B515" s="1" t="s">
        <v>1586</v>
      </c>
      <c r="C515" s="1" t="s">
        <v>1587</v>
      </c>
      <c r="D515" s="1" t="s">
        <v>931</v>
      </c>
      <c r="E515" s="1" t="s">
        <v>932</v>
      </c>
    </row>
    <row r="516" spans="1:5" x14ac:dyDescent="0.3">
      <c r="A516" s="1" t="s">
        <v>120</v>
      </c>
      <c r="B516" s="1" t="s">
        <v>1586</v>
      </c>
      <c r="C516" s="1" t="s">
        <v>1588</v>
      </c>
      <c r="D516" s="1" t="s">
        <v>931</v>
      </c>
      <c r="E516" s="1" t="s">
        <v>932</v>
      </c>
    </row>
    <row r="517" spans="1:5" x14ac:dyDescent="0.3">
      <c r="A517" s="1" t="s">
        <v>120</v>
      </c>
      <c r="B517" s="1" t="s">
        <v>1589</v>
      </c>
      <c r="C517" s="1" t="s">
        <v>1590</v>
      </c>
      <c r="D517" s="1" t="s">
        <v>931</v>
      </c>
      <c r="E517" s="1" t="s">
        <v>932</v>
      </c>
    </row>
    <row r="518" spans="1:5" x14ac:dyDescent="0.3">
      <c r="A518" s="1" t="s">
        <v>120</v>
      </c>
      <c r="B518" s="1" t="s">
        <v>1589</v>
      </c>
      <c r="C518" s="1" t="s">
        <v>1591</v>
      </c>
      <c r="D518" s="1" t="s">
        <v>931</v>
      </c>
      <c r="E518" s="1" t="s">
        <v>932</v>
      </c>
    </row>
    <row r="519" spans="1:5" x14ac:dyDescent="0.3">
      <c r="A519" s="1" t="s">
        <v>120</v>
      </c>
      <c r="B519" s="1" t="s">
        <v>1589</v>
      </c>
      <c r="C519" s="1" t="s">
        <v>1592</v>
      </c>
      <c r="D519" s="1" t="s">
        <v>931</v>
      </c>
      <c r="E519" s="1" t="s">
        <v>932</v>
      </c>
    </row>
    <row r="520" spans="1:5" x14ac:dyDescent="0.3">
      <c r="A520" s="1" t="s">
        <v>120</v>
      </c>
      <c r="B520" s="1" t="s">
        <v>1589</v>
      </c>
      <c r="C520" s="1" t="s">
        <v>1593</v>
      </c>
      <c r="D520" s="1" t="s">
        <v>931</v>
      </c>
      <c r="E520" s="1" t="s">
        <v>932</v>
      </c>
    </row>
    <row r="521" spans="1:5" x14ac:dyDescent="0.3">
      <c r="A521" s="1" t="s">
        <v>120</v>
      </c>
      <c r="B521" s="1" t="s">
        <v>1589</v>
      </c>
      <c r="C521" s="1" t="s">
        <v>1594</v>
      </c>
      <c r="D521" s="1" t="s">
        <v>931</v>
      </c>
      <c r="E521" s="1" t="s">
        <v>932</v>
      </c>
    </row>
    <row r="522" spans="1:5" x14ac:dyDescent="0.3">
      <c r="A522" s="1" t="s">
        <v>120</v>
      </c>
      <c r="B522" s="1" t="s">
        <v>1589</v>
      </c>
      <c r="C522" s="1" t="s">
        <v>1595</v>
      </c>
      <c r="D522" s="1" t="s">
        <v>931</v>
      </c>
      <c r="E522" s="1" t="s">
        <v>932</v>
      </c>
    </row>
    <row r="523" spans="1:5" x14ac:dyDescent="0.3">
      <c r="A523" s="1" t="s">
        <v>120</v>
      </c>
      <c r="B523" s="1" t="s">
        <v>1589</v>
      </c>
      <c r="C523" s="1" t="s">
        <v>1596</v>
      </c>
      <c r="D523" s="1" t="s">
        <v>931</v>
      </c>
      <c r="E523" s="1" t="s">
        <v>932</v>
      </c>
    </row>
    <row r="524" spans="1:5" x14ac:dyDescent="0.3">
      <c r="A524" s="1" t="s">
        <v>120</v>
      </c>
      <c r="B524" s="1" t="s">
        <v>1589</v>
      </c>
      <c r="C524" s="1" t="s">
        <v>1597</v>
      </c>
      <c r="D524" s="1" t="s">
        <v>931</v>
      </c>
      <c r="E524" s="1" t="s">
        <v>932</v>
      </c>
    </row>
    <row r="525" spans="1:5" x14ac:dyDescent="0.3">
      <c r="A525" s="1" t="s">
        <v>120</v>
      </c>
      <c r="B525" s="1" t="s">
        <v>1589</v>
      </c>
      <c r="C525" s="1" t="s">
        <v>1598</v>
      </c>
      <c r="D525" s="1" t="s">
        <v>931</v>
      </c>
      <c r="E525" s="1" t="s">
        <v>932</v>
      </c>
    </row>
    <row r="526" spans="1:5" x14ac:dyDescent="0.3">
      <c r="A526" s="1" t="s">
        <v>120</v>
      </c>
      <c r="B526" s="1" t="s">
        <v>1589</v>
      </c>
      <c r="C526" s="1" t="s">
        <v>1599</v>
      </c>
      <c r="D526" s="1" t="s">
        <v>931</v>
      </c>
      <c r="E526" s="1" t="s">
        <v>932</v>
      </c>
    </row>
    <row r="527" spans="1:5" x14ac:dyDescent="0.3">
      <c r="A527" s="1" t="s">
        <v>120</v>
      </c>
      <c r="B527" s="1" t="s">
        <v>1589</v>
      </c>
      <c r="C527" s="1" t="s">
        <v>1600</v>
      </c>
      <c r="D527" s="1" t="s">
        <v>931</v>
      </c>
      <c r="E527" s="1" t="s">
        <v>932</v>
      </c>
    </row>
    <row r="528" spans="1:5" x14ac:dyDescent="0.3">
      <c r="A528" s="1" t="s">
        <v>120</v>
      </c>
      <c r="B528" s="1" t="s">
        <v>1589</v>
      </c>
      <c r="C528" s="1" t="s">
        <v>1601</v>
      </c>
      <c r="D528" s="1" t="s">
        <v>931</v>
      </c>
      <c r="E528" s="1" t="s">
        <v>932</v>
      </c>
    </row>
    <row r="529" spans="1:5" x14ac:dyDescent="0.3">
      <c r="A529" s="1" t="s">
        <v>120</v>
      </c>
      <c r="B529" s="1" t="s">
        <v>1589</v>
      </c>
      <c r="C529" s="1" t="s">
        <v>1602</v>
      </c>
      <c r="D529" s="1" t="s">
        <v>931</v>
      </c>
      <c r="E529" s="1" t="s">
        <v>932</v>
      </c>
    </row>
    <row r="530" spans="1:5" x14ac:dyDescent="0.3">
      <c r="A530" s="1" t="s">
        <v>120</v>
      </c>
      <c r="B530" s="1" t="s">
        <v>1589</v>
      </c>
      <c r="C530" s="1" t="s">
        <v>1603</v>
      </c>
      <c r="D530" s="1" t="s">
        <v>931</v>
      </c>
      <c r="E530" s="1" t="s">
        <v>932</v>
      </c>
    </row>
    <row r="531" spans="1:5" x14ac:dyDescent="0.3">
      <c r="A531" s="1" t="s">
        <v>120</v>
      </c>
      <c r="B531" s="1" t="s">
        <v>1589</v>
      </c>
      <c r="C531" s="1" t="s">
        <v>1604</v>
      </c>
      <c r="D531" s="1" t="s">
        <v>931</v>
      </c>
      <c r="E531" s="1" t="s">
        <v>932</v>
      </c>
    </row>
    <row r="532" spans="1:5" x14ac:dyDescent="0.3">
      <c r="A532" s="1" t="s">
        <v>120</v>
      </c>
      <c r="B532" s="1" t="s">
        <v>1589</v>
      </c>
      <c r="C532" s="1" t="s">
        <v>1605</v>
      </c>
      <c r="D532" s="1" t="s">
        <v>931</v>
      </c>
      <c r="E532" s="1" t="s">
        <v>932</v>
      </c>
    </row>
    <row r="533" spans="1:5" x14ac:dyDescent="0.3">
      <c r="A533" s="1" t="s">
        <v>120</v>
      </c>
      <c r="B533" s="1" t="s">
        <v>1589</v>
      </c>
      <c r="C533" s="1" t="s">
        <v>1606</v>
      </c>
      <c r="D533" s="1" t="s">
        <v>931</v>
      </c>
      <c r="E533" s="1" t="s">
        <v>932</v>
      </c>
    </row>
    <row r="534" spans="1:5" x14ac:dyDescent="0.3">
      <c r="A534" s="1" t="s">
        <v>120</v>
      </c>
      <c r="B534" s="1" t="s">
        <v>1607</v>
      </c>
      <c r="C534" s="1" t="s">
        <v>1608</v>
      </c>
      <c r="D534" s="1" t="s">
        <v>931</v>
      </c>
      <c r="E534" s="1" t="s">
        <v>932</v>
      </c>
    </row>
    <row r="535" spans="1:5" x14ac:dyDescent="0.3">
      <c r="A535" s="1" t="s">
        <v>120</v>
      </c>
      <c r="B535" s="1" t="s">
        <v>1607</v>
      </c>
      <c r="C535" s="1" t="s">
        <v>1609</v>
      </c>
      <c r="D535" s="1" t="s">
        <v>931</v>
      </c>
      <c r="E535" s="1" t="s">
        <v>932</v>
      </c>
    </row>
    <row r="536" spans="1:5" x14ac:dyDescent="0.3">
      <c r="A536" s="1" t="s">
        <v>120</v>
      </c>
      <c r="B536" s="1" t="s">
        <v>1610</v>
      </c>
      <c r="C536" s="1" t="s">
        <v>1611</v>
      </c>
      <c r="D536" s="1" t="s">
        <v>931</v>
      </c>
      <c r="E536" s="1" t="s">
        <v>932</v>
      </c>
    </row>
    <row r="537" spans="1:5" x14ac:dyDescent="0.3">
      <c r="A537" s="1" t="s">
        <v>120</v>
      </c>
      <c r="B537" s="1" t="s">
        <v>1610</v>
      </c>
      <c r="C537" s="1" t="s">
        <v>1612</v>
      </c>
      <c r="D537" s="1" t="s">
        <v>931</v>
      </c>
      <c r="E537" s="1" t="s">
        <v>932</v>
      </c>
    </row>
    <row r="538" spans="1:5" x14ac:dyDescent="0.3">
      <c r="A538" s="1" t="s">
        <v>120</v>
      </c>
      <c r="B538" s="1" t="s">
        <v>1610</v>
      </c>
      <c r="C538" s="1" t="s">
        <v>1613</v>
      </c>
      <c r="D538" s="1" t="s">
        <v>931</v>
      </c>
      <c r="E538" s="1" t="s">
        <v>932</v>
      </c>
    </row>
    <row r="539" spans="1:5" x14ac:dyDescent="0.3">
      <c r="A539" s="1" t="s">
        <v>120</v>
      </c>
      <c r="B539" s="1" t="s">
        <v>1614</v>
      </c>
      <c r="C539" s="1" t="s">
        <v>1615</v>
      </c>
      <c r="D539" s="1" t="s">
        <v>931</v>
      </c>
      <c r="E539" s="1" t="s">
        <v>932</v>
      </c>
    </row>
    <row r="540" spans="1:5" x14ac:dyDescent="0.3">
      <c r="A540" s="1" t="s">
        <v>120</v>
      </c>
      <c r="B540" s="1" t="s">
        <v>1614</v>
      </c>
      <c r="C540" s="1" t="s">
        <v>1616</v>
      </c>
      <c r="D540" s="1" t="s">
        <v>931</v>
      </c>
      <c r="E540" s="1" t="s">
        <v>932</v>
      </c>
    </row>
    <row r="541" spans="1:5" x14ac:dyDescent="0.3">
      <c r="A541" s="1" t="s">
        <v>120</v>
      </c>
      <c r="B541" s="1" t="s">
        <v>1614</v>
      </c>
      <c r="C541" s="1" t="s">
        <v>1617</v>
      </c>
      <c r="D541" s="1" t="s">
        <v>931</v>
      </c>
      <c r="E541" s="1" t="s">
        <v>932</v>
      </c>
    </row>
    <row r="542" spans="1:5" x14ac:dyDescent="0.3">
      <c r="A542" s="1" t="s">
        <v>120</v>
      </c>
      <c r="B542" s="1" t="s">
        <v>1614</v>
      </c>
      <c r="C542" s="1" t="s">
        <v>1618</v>
      </c>
      <c r="D542" s="1" t="s">
        <v>931</v>
      </c>
      <c r="E542" s="1" t="s">
        <v>932</v>
      </c>
    </row>
    <row r="543" spans="1:5" x14ac:dyDescent="0.3">
      <c r="A543" s="1" t="s">
        <v>120</v>
      </c>
      <c r="B543" s="1" t="s">
        <v>1614</v>
      </c>
      <c r="C543" s="1" t="s">
        <v>1619</v>
      </c>
      <c r="D543" s="1" t="s">
        <v>931</v>
      </c>
      <c r="E543" s="1" t="s">
        <v>932</v>
      </c>
    </row>
    <row r="544" spans="1:5" x14ac:dyDescent="0.3">
      <c r="A544" s="1" t="s">
        <v>120</v>
      </c>
      <c r="B544" s="1" t="s">
        <v>1614</v>
      </c>
      <c r="C544" s="1" t="s">
        <v>1620</v>
      </c>
      <c r="D544" s="1" t="s">
        <v>931</v>
      </c>
      <c r="E544" s="1" t="s">
        <v>932</v>
      </c>
    </row>
    <row r="545" spans="1:5" x14ac:dyDescent="0.3">
      <c r="A545" s="1" t="s">
        <v>120</v>
      </c>
      <c r="B545" s="1" t="s">
        <v>1614</v>
      </c>
      <c r="C545" s="1" t="s">
        <v>1621</v>
      </c>
      <c r="D545" s="1" t="s">
        <v>931</v>
      </c>
      <c r="E545" s="1" t="s">
        <v>932</v>
      </c>
    </row>
    <row r="546" spans="1:5" x14ac:dyDescent="0.3">
      <c r="A546" s="1" t="s">
        <v>120</v>
      </c>
      <c r="B546" s="1" t="s">
        <v>1614</v>
      </c>
      <c r="C546" s="1" t="s">
        <v>1622</v>
      </c>
      <c r="D546" s="1" t="s">
        <v>931</v>
      </c>
      <c r="E546" s="1" t="s">
        <v>932</v>
      </c>
    </row>
    <row r="547" spans="1:5" x14ac:dyDescent="0.3">
      <c r="A547" s="1" t="s">
        <v>120</v>
      </c>
      <c r="B547" s="1" t="s">
        <v>1614</v>
      </c>
      <c r="C547" s="1" t="s">
        <v>1623</v>
      </c>
      <c r="D547" s="1" t="s">
        <v>931</v>
      </c>
      <c r="E547" s="1" t="s">
        <v>932</v>
      </c>
    </row>
    <row r="548" spans="1:5" x14ac:dyDescent="0.3">
      <c r="A548" s="1" t="s">
        <v>120</v>
      </c>
      <c r="B548" s="1" t="s">
        <v>1614</v>
      </c>
      <c r="C548" s="1" t="s">
        <v>1624</v>
      </c>
      <c r="D548" s="1" t="s">
        <v>931</v>
      </c>
      <c r="E548" s="1" t="s">
        <v>932</v>
      </c>
    </row>
    <row r="549" spans="1:5" x14ac:dyDescent="0.3">
      <c r="A549" s="1" t="s">
        <v>120</v>
      </c>
      <c r="B549" s="1" t="s">
        <v>1614</v>
      </c>
      <c r="C549" s="1" t="s">
        <v>1625</v>
      </c>
      <c r="D549" s="1" t="s">
        <v>931</v>
      </c>
      <c r="E549" s="1" t="s">
        <v>932</v>
      </c>
    </row>
    <row r="550" spans="1:5" x14ac:dyDescent="0.3">
      <c r="A550" s="1" t="s">
        <v>120</v>
      </c>
      <c r="B550" s="1" t="s">
        <v>1614</v>
      </c>
      <c r="C550" s="1" t="s">
        <v>1626</v>
      </c>
      <c r="D550" s="1" t="s">
        <v>931</v>
      </c>
      <c r="E550" s="1" t="s">
        <v>932</v>
      </c>
    </row>
    <row r="551" spans="1:5" x14ac:dyDescent="0.3">
      <c r="A551" s="1" t="s">
        <v>120</v>
      </c>
      <c r="B551" s="1" t="s">
        <v>1614</v>
      </c>
      <c r="C551" s="1" t="s">
        <v>1627</v>
      </c>
      <c r="D551" s="1" t="s">
        <v>931</v>
      </c>
      <c r="E551" s="1" t="s">
        <v>932</v>
      </c>
    </row>
    <row r="552" spans="1:5" x14ac:dyDescent="0.3">
      <c r="A552" s="1" t="s">
        <v>120</v>
      </c>
      <c r="B552" s="1" t="s">
        <v>1614</v>
      </c>
      <c r="C552" s="1" t="s">
        <v>1628</v>
      </c>
      <c r="D552" s="1" t="s">
        <v>931</v>
      </c>
      <c r="E552" s="1" t="s">
        <v>932</v>
      </c>
    </row>
    <row r="553" spans="1:5" x14ac:dyDescent="0.3">
      <c r="A553" s="1" t="s">
        <v>120</v>
      </c>
      <c r="B553" s="1" t="s">
        <v>1614</v>
      </c>
      <c r="C553" s="1" t="s">
        <v>1629</v>
      </c>
      <c r="D553" s="1" t="s">
        <v>931</v>
      </c>
      <c r="E553" s="1" t="s">
        <v>932</v>
      </c>
    </row>
    <row r="554" spans="1:5" x14ac:dyDescent="0.3">
      <c r="A554" s="1" t="s">
        <v>120</v>
      </c>
      <c r="B554" s="1" t="s">
        <v>1614</v>
      </c>
      <c r="C554" s="1" t="s">
        <v>1630</v>
      </c>
      <c r="D554" s="1" t="s">
        <v>931</v>
      </c>
      <c r="E554" s="1" t="s">
        <v>932</v>
      </c>
    </row>
    <row r="555" spans="1:5" x14ac:dyDescent="0.3">
      <c r="A555" s="1" t="s">
        <v>120</v>
      </c>
      <c r="B555" s="1" t="s">
        <v>1614</v>
      </c>
      <c r="C555" s="1" t="s">
        <v>1631</v>
      </c>
      <c r="D555" s="1" t="s">
        <v>931</v>
      </c>
      <c r="E555" s="1" t="s">
        <v>932</v>
      </c>
    </row>
    <row r="556" spans="1:5" x14ac:dyDescent="0.3">
      <c r="A556" s="1" t="s">
        <v>120</v>
      </c>
      <c r="B556" s="1" t="s">
        <v>1614</v>
      </c>
      <c r="C556" s="1" t="s">
        <v>1632</v>
      </c>
      <c r="D556" s="1" t="s">
        <v>931</v>
      </c>
      <c r="E556" s="1" t="s">
        <v>932</v>
      </c>
    </row>
    <row r="557" spans="1:5" x14ac:dyDescent="0.3">
      <c r="A557" s="1" t="s">
        <v>120</v>
      </c>
      <c r="B557" s="1" t="s">
        <v>1614</v>
      </c>
      <c r="C557" s="1" t="s">
        <v>1633</v>
      </c>
      <c r="D557" s="1" t="s">
        <v>931</v>
      </c>
      <c r="E557" s="1" t="s">
        <v>932</v>
      </c>
    </row>
    <row r="558" spans="1:5" x14ac:dyDescent="0.3">
      <c r="A558" s="1" t="s">
        <v>120</v>
      </c>
      <c r="B558" s="1" t="s">
        <v>1614</v>
      </c>
      <c r="C558" s="1" t="s">
        <v>1634</v>
      </c>
      <c r="D558" s="1" t="s">
        <v>931</v>
      </c>
      <c r="E558" s="1" t="s">
        <v>932</v>
      </c>
    </row>
    <row r="559" spans="1:5" x14ac:dyDescent="0.3">
      <c r="A559" s="1" t="s">
        <v>120</v>
      </c>
      <c r="B559" s="1" t="s">
        <v>1614</v>
      </c>
      <c r="C559" s="1" t="s">
        <v>1635</v>
      </c>
      <c r="D559" s="1" t="s">
        <v>931</v>
      </c>
      <c r="E559" s="1" t="s">
        <v>932</v>
      </c>
    </row>
    <row r="560" spans="1:5" x14ac:dyDescent="0.3">
      <c r="A560" s="1" t="s">
        <v>120</v>
      </c>
      <c r="B560" s="1" t="s">
        <v>1614</v>
      </c>
      <c r="C560" s="1" t="s">
        <v>1636</v>
      </c>
      <c r="D560" s="1" t="s">
        <v>931</v>
      </c>
      <c r="E560" s="1" t="s">
        <v>932</v>
      </c>
    </row>
    <row r="561" spans="1:5" x14ac:dyDescent="0.3">
      <c r="A561" s="1" t="s">
        <v>120</v>
      </c>
      <c r="B561" s="1" t="s">
        <v>1614</v>
      </c>
      <c r="C561" s="1" t="s">
        <v>1637</v>
      </c>
      <c r="D561" s="1" t="s">
        <v>931</v>
      </c>
      <c r="E561" s="1" t="s">
        <v>932</v>
      </c>
    </row>
    <row r="562" spans="1:5" x14ac:dyDescent="0.3">
      <c r="A562" s="1" t="s">
        <v>120</v>
      </c>
      <c r="B562" s="1" t="s">
        <v>1614</v>
      </c>
      <c r="C562" s="1" t="s">
        <v>1638</v>
      </c>
      <c r="D562" s="1" t="s">
        <v>931</v>
      </c>
      <c r="E562" s="1" t="s">
        <v>932</v>
      </c>
    </row>
    <row r="563" spans="1:5" x14ac:dyDescent="0.3">
      <c r="A563" s="1" t="s">
        <v>120</v>
      </c>
      <c r="B563" s="1" t="s">
        <v>1614</v>
      </c>
      <c r="C563" s="1" t="s">
        <v>1639</v>
      </c>
      <c r="D563" s="1" t="s">
        <v>931</v>
      </c>
      <c r="E563" s="1" t="s">
        <v>932</v>
      </c>
    </row>
    <row r="564" spans="1:5" x14ac:dyDescent="0.3">
      <c r="A564" s="1" t="s">
        <v>120</v>
      </c>
      <c r="B564" s="1" t="s">
        <v>1614</v>
      </c>
      <c r="C564" s="1" t="s">
        <v>1640</v>
      </c>
      <c r="D564" s="1" t="s">
        <v>931</v>
      </c>
      <c r="E564" s="1" t="s">
        <v>932</v>
      </c>
    </row>
    <row r="565" spans="1:5" x14ac:dyDescent="0.3">
      <c r="A565" s="1" t="s">
        <v>120</v>
      </c>
      <c r="B565" s="1" t="s">
        <v>1614</v>
      </c>
      <c r="C565" s="1" t="s">
        <v>1641</v>
      </c>
      <c r="D565" s="1" t="s">
        <v>931</v>
      </c>
      <c r="E565" s="1" t="s">
        <v>932</v>
      </c>
    </row>
    <row r="566" spans="1:5" x14ac:dyDescent="0.3">
      <c r="A566" s="1" t="s">
        <v>120</v>
      </c>
      <c r="B566" s="1" t="s">
        <v>1614</v>
      </c>
      <c r="C566" s="1" t="s">
        <v>1642</v>
      </c>
      <c r="D566" s="1" t="s">
        <v>931</v>
      </c>
      <c r="E566" s="1" t="s">
        <v>932</v>
      </c>
    </row>
    <row r="567" spans="1:5" x14ac:dyDescent="0.3">
      <c r="A567" s="1" t="s">
        <v>120</v>
      </c>
      <c r="B567" s="1" t="s">
        <v>1614</v>
      </c>
      <c r="C567" s="1" t="s">
        <v>1643</v>
      </c>
      <c r="D567" s="1" t="s">
        <v>931</v>
      </c>
      <c r="E567" s="1" t="s">
        <v>932</v>
      </c>
    </row>
    <row r="568" spans="1:5" x14ac:dyDescent="0.3">
      <c r="A568" s="1" t="s">
        <v>120</v>
      </c>
      <c r="B568" s="1" t="s">
        <v>1614</v>
      </c>
      <c r="C568" s="1" t="s">
        <v>1644</v>
      </c>
      <c r="D568" s="1" t="s">
        <v>931</v>
      </c>
      <c r="E568" s="1" t="s">
        <v>932</v>
      </c>
    </row>
    <row r="569" spans="1:5" x14ac:dyDescent="0.3">
      <c r="A569" s="1" t="s">
        <v>120</v>
      </c>
      <c r="B569" s="1" t="s">
        <v>1614</v>
      </c>
      <c r="C569" s="1" t="s">
        <v>1645</v>
      </c>
      <c r="D569" s="1" t="s">
        <v>931</v>
      </c>
      <c r="E569" s="1" t="s">
        <v>932</v>
      </c>
    </row>
    <row r="570" spans="1:5" x14ac:dyDescent="0.3">
      <c r="A570" s="1" t="s">
        <v>120</v>
      </c>
      <c r="B570" s="1" t="s">
        <v>1614</v>
      </c>
      <c r="C570" s="1" t="s">
        <v>1646</v>
      </c>
      <c r="D570" s="1" t="s">
        <v>931</v>
      </c>
      <c r="E570" s="1" t="s">
        <v>932</v>
      </c>
    </row>
    <row r="571" spans="1:5" x14ac:dyDescent="0.3">
      <c r="A571" s="1" t="s">
        <v>120</v>
      </c>
      <c r="B571" s="1" t="s">
        <v>1614</v>
      </c>
      <c r="C571" s="1" t="s">
        <v>1647</v>
      </c>
      <c r="D571" s="1" t="s">
        <v>931</v>
      </c>
      <c r="E571" s="1" t="s">
        <v>932</v>
      </c>
    </row>
    <row r="572" spans="1:5" x14ac:dyDescent="0.3">
      <c r="A572" s="1" t="s">
        <v>120</v>
      </c>
      <c r="B572" s="1" t="s">
        <v>1614</v>
      </c>
      <c r="C572" s="1" t="s">
        <v>1648</v>
      </c>
      <c r="D572" s="1" t="s">
        <v>931</v>
      </c>
      <c r="E572" s="1" t="s">
        <v>932</v>
      </c>
    </row>
    <row r="573" spans="1:5" x14ac:dyDescent="0.3">
      <c r="A573" s="1" t="s">
        <v>120</v>
      </c>
      <c r="B573" s="1" t="s">
        <v>1614</v>
      </c>
      <c r="C573" s="1" t="s">
        <v>1649</v>
      </c>
      <c r="D573" s="1" t="s">
        <v>931</v>
      </c>
      <c r="E573" s="1" t="s">
        <v>932</v>
      </c>
    </row>
    <row r="574" spans="1:5" x14ac:dyDescent="0.3">
      <c r="A574" s="1" t="s">
        <v>120</v>
      </c>
      <c r="B574" s="1" t="s">
        <v>1614</v>
      </c>
      <c r="C574" s="1" t="s">
        <v>1650</v>
      </c>
      <c r="D574" s="1" t="s">
        <v>931</v>
      </c>
      <c r="E574" s="1" t="s">
        <v>932</v>
      </c>
    </row>
    <row r="575" spans="1:5" x14ac:dyDescent="0.3">
      <c r="A575" s="1" t="s">
        <v>120</v>
      </c>
      <c r="B575" s="1" t="s">
        <v>1614</v>
      </c>
      <c r="C575" s="1" t="s">
        <v>1651</v>
      </c>
      <c r="D575" s="1" t="s">
        <v>931</v>
      </c>
      <c r="E575" s="1" t="s">
        <v>932</v>
      </c>
    </row>
    <row r="576" spans="1:5" x14ac:dyDescent="0.3">
      <c r="A576" s="1" t="s">
        <v>120</v>
      </c>
      <c r="B576" s="1" t="s">
        <v>1614</v>
      </c>
      <c r="C576" s="1" t="s">
        <v>1652</v>
      </c>
      <c r="D576" s="1" t="s">
        <v>931</v>
      </c>
      <c r="E576" s="1" t="s">
        <v>932</v>
      </c>
    </row>
    <row r="577" spans="1:5" x14ac:dyDescent="0.3">
      <c r="A577" s="1" t="s">
        <v>120</v>
      </c>
      <c r="B577" s="1" t="s">
        <v>1614</v>
      </c>
      <c r="C577" s="1" t="s">
        <v>1653</v>
      </c>
      <c r="D577" s="1" t="s">
        <v>931</v>
      </c>
      <c r="E577" s="1" t="s">
        <v>932</v>
      </c>
    </row>
    <row r="578" spans="1:5" x14ac:dyDescent="0.3">
      <c r="A578" s="1" t="s">
        <v>120</v>
      </c>
      <c r="B578" s="1" t="s">
        <v>1614</v>
      </c>
      <c r="C578" s="1" t="s">
        <v>1654</v>
      </c>
      <c r="D578" s="1" t="s">
        <v>931</v>
      </c>
      <c r="E578" s="1" t="s">
        <v>932</v>
      </c>
    </row>
    <row r="579" spans="1:5" x14ac:dyDescent="0.3">
      <c r="A579" s="1" t="s">
        <v>120</v>
      </c>
      <c r="B579" s="1" t="s">
        <v>1614</v>
      </c>
      <c r="C579" s="1" t="s">
        <v>1655</v>
      </c>
      <c r="D579" s="1" t="s">
        <v>931</v>
      </c>
      <c r="E579" s="1" t="s">
        <v>932</v>
      </c>
    </row>
    <row r="580" spans="1:5" x14ac:dyDescent="0.3">
      <c r="A580" s="1" t="s">
        <v>120</v>
      </c>
      <c r="B580" s="1" t="s">
        <v>1614</v>
      </c>
      <c r="C580" s="1" t="s">
        <v>1656</v>
      </c>
      <c r="D580" s="1" t="s">
        <v>931</v>
      </c>
      <c r="E580" s="1" t="s">
        <v>932</v>
      </c>
    </row>
    <row r="581" spans="1:5" x14ac:dyDescent="0.3">
      <c r="A581" s="1" t="s">
        <v>120</v>
      </c>
      <c r="B581" s="1" t="s">
        <v>1614</v>
      </c>
      <c r="C581" s="1" t="s">
        <v>1657</v>
      </c>
      <c r="D581" s="1" t="s">
        <v>931</v>
      </c>
      <c r="E581" s="1" t="s">
        <v>932</v>
      </c>
    </row>
    <row r="582" spans="1:5" x14ac:dyDescent="0.3">
      <c r="A582" s="1" t="s">
        <v>120</v>
      </c>
      <c r="B582" s="1" t="s">
        <v>1614</v>
      </c>
      <c r="C582" s="1" t="s">
        <v>1658</v>
      </c>
      <c r="D582" s="1" t="s">
        <v>931</v>
      </c>
      <c r="E582" s="1" t="s">
        <v>932</v>
      </c>
    </row>
    <row r="583" spans="1:5" x14ac:dyDescent="0.3">
      <c r="A583" s="1" t="s">
        <v>120</v>
      </c>
      <c r="B583" s="1" t="s">
        <v>1614</v>
      </c>
      <c r="C583" s="1" t="s">
        <v>1659</v>
      </c>
      <c r="D583" s="1" t="s">
        <v>931</v>
      </c>
      <c r="E583" s="1" t="s">
        <v>932</v>
      </c>
    </row>
    <row r="584" spans="1:5" x14ac:dyDescent="0.3">
      <c r="A584" s="1" t="s">
        <v>120</v>
      </c>
      <c r="B584" s="1" t="s">
        <v>1614</v>
      </c>
      <c r="C584" s="1" t="s">
        <v>1660</v>
      </c>
      <c r="D584" s="1" t="s">
        <v>931</v>
      </c>
      <c r="E584" s="1" t="s">
        <v>932</v>
      </c>
    </row>
    <row r="585" spans="1:5" x14ac:dyDescent="0.3">
      <c r="A585" s="1" t="s">
        <v>120</v>
      </c>
      <c r="B585" s="1" t="s">
        <v>1614</v>
      </c>
      <c r="C585" s="1" t="s">
        <v>1661</v>
      </c>
      <c r="D585" s="1" t="s">
        <v>931</v>
      </c>
      <c r="E585" s="1" t="s">
        <v>932</v>
      </c>
    </row>
    <row r="586" spans="1:5" x14ac:dyDescent="0.3">
      <c r="A586" s="1" t="s">
        <v>120</v>
      </c>
      <c r="B586" s="1" t="s">
        <v>1662</v>
      </c>
      <c r="C586" s="1" t="s">
        <v>1663</v>
      </c>
      <c r="D586" s="1" t="s">
        <v>931</v>
      </c>
      <c r="E586" s="1" t="s">
        <v>932</v>
      </c>
    </row>
    <row r="587" spans="1:5" x14ac:dyDescent="0.3">
      <c r="A587" s="1" t="s">
        <v>120</v>
      </c>
      <c r="B587" s="1" t="s">
        <v>1662</v>
      </c>
      <c r="C587" s="1" t="s">
        <v>1664</v>
      </c>
      <c r="D587" s="1" t="s">
        <v>931</v>
      </c>
      <c r="E587" s="1" t="s">
        <v>932</v>
      </c>
    </row>
    <row r="588" spans="1:5" x14ac:dyDescent="0.3">
      <c r="A588" s="1" t="s">
        <v>120</v>
      </c>
      <c r="B588" s="1" t="s">
        <v>1665</v>
      </c>
      <c r="C588" s="1" t="s">
        <v>1666</v>
      </c>
      <c r="D588" s="1" t="s">
        <v>931</v>
      </c>
      <c r="E588" s="1" t="s">
        <v>932</v>
      </c>
    </row>
    <row r="589" spans="1:5" x14ac:dyDescent="0.3">
      <c r="A589" s="1" t="s">
        <v>120</v>
      </c>
      <c r="B589" s="1" t="s">
        <v>1665</v>
      </c>
      <c r="C589" s="1" t="s">
        <v>1667</v>
      </c>
      <c r="D589" s="1" t="s">
        <v>931</v>
      </c>
      <c r="E589" s="1" t="s">
        <v>932</v>
      </c>
    </row>
    <row r="590" spans="1:5" x14ac:dyDescent="0.3">
      <c r="A590" s="1" t="s">
        <v>120</v>
      </c>
      <c r="B590" s="1" t="s">
        <v>1665</v>
      </c>
      <c r="C590" s="1" t="s">
        <v>1668</v>
      </c>
      <c r="D590" s="1" t="s">
        <v>931</v>
      </c>
      <c r="E590" s="1" t="s">
        <v>932</v>
      </c>
    </row>
    <row r="591" spans="1:5" x14ac:dyDescent="0.3">
      <c r="A591" s="1" t="s">
        <v>120</v>
      </c>
      <c r="B591" s="1" t="s">
        <v>1665</v>
      </c>
      <c r="C591" s="1" t="s">
        <v>1669</v>
      </c>
      <c r="D591" s="1" t="s">
        <v>931</v>
      </c>
      <c r="E591" s="1" t="s">
        <v>932</v>
      </c>
    </row>
    <row r="592" spans="1:5" x14ac:dyDescent="0.3">
      <c r="A592" s="1" t="s">
        <v>120</v>
      </c>
      <c r="B592" s="1" t="s">
        <v>1665</v>
      </c>
      <c r="C592" s="1" t="s">
        <v>1670</v>
      </c>
      <c r="D592" s="1" t="s">
        <v>931</v>
      </c>
      <c r="E592" s="1" t="s">
        <v>932</v>
      </c>
    </row>
    <row r="593" spans="1:5" x14ac:dyDescent="0.3">
      <c r="A593" s="1" t="s">
        <v>120</v>
      </c>
      <c r="B593" s="1" t="s">
        <v>1665</v>
      </c>
      <c r="C593" s="1" t="s">
        <v>1671</v>
      </c>
      <c r="D593" s="1" t="s">
        <v>931</v>
      </c>
      <c r="E593" s="1" t="s">
        <v>932</v>
      </c>
    </row>
    <row r="594" spans="1:5" x14ac:dyDescent="0.3">
      <c r="A594" s="1" t="s">
        <v>120</v>
      </c>
      <c r="B594" s="1" t="s">
        <v>1665</v>
      </c>
      <c r="C594" s="1" t="s">
        <v>1672</v>
      </c>
      <c r="D594" s="1" t="s">
        <v>931</v>
      </c>
      <c r="E594" s="1" t="s">
        <v>932</v>
      </c>
    </row>
    <row r="595" spans="1:5" x14ac:dyDescent="0.3">
      <c r="A595" s="1" t="s">
        <v>120</v>
      </c>
      <c r="B595" s="1" t="s">
        <v>1673</v>
      </c>
      <c r="C595" s="1" t="s">
        <v>1674</v>
      </c>
      <c r="D595" s="1" t="s">
        <v>931</v>
      </c>
      <c r="E595" s="1" t="s">
        <v>932</v>
      </c>
    </row>
    <row r="596" spans="1:5" x14ac:dyDescent="0.3">
      <c r="A596" s="1" t="s">
        <v>120</v>
      </c>
      <c r="B596" s="1" t="s">
        <v>1673</v>
      </c>
      <c r="C596" s="1" t="s">
        <v>1675</v>
      </c>
      <c r="D596" s="1" t="s">
        <v>931</v>
      </c>
      <c r="E596" s="1" t="s">
        <v>932</v>
      </c>
    </row>
    <row r="597" spans="1:5" x14ac:dyDescent="0.3">
      <c r="A597" s="1" t="s">
        <v>120</v>
      </c>
      <c r="B597" s="1" t="s">
        <v>1673</v>
      </c>
      <c r="C597" s="1" t="s">
        <v>1676</v>
      </c>
      <c r="D597" s="1" t="s">
        <v>931</v>
      </c>
      <c r="E597" s="1" t="s">
        <v>932</v>
      </c>
    </row>
    <row r="598" spans="1:5" x14ac:dyDescent="0.3">
      <c r="A598" s="1" t="s">
        <v>120</v>
      </c>
      <c r="B598" s="1" t="s">
        <v>1673</v>
      </c>
      <c r="C598" s="1" t="s">
        <v>1677</v>
      </c>
      <c r="D598" s="1" t="s">
        <v>931</v>
      </c>
      <c r="E598" s="1" t="s">
        <v>932</v>
      </c>
    </row>
    <row r="599" spans="1:5" x14ac:dyDescent="0.3">
      <c r="A599" s="1" t="s">
        <v>120</v>
      </c>
      <c r="B599" s="1" t="s">
        <v>1673</v>
      </c>
      <c r="C599" s="1" t="s">
        <v>1678</v>
      </c>
      <c r="D599" s="1" t="s">
        <v>931</v>
      </c>
      <c r="E599" s="1" t="s">
        <v>932</v>
      </c>
    </row>
    <row r="600" spans="1:5" x14ac:dyDescent="0.3">
      <c r="A600" s="1" t="s">
        <v>120</v>
      </c>
      <c r="B600" s="1" t="s">
        <v>1673</v>
      </c>
      <c r="C600" s="1" t="s">
        <v>1679</v>
      </c>
      <c r="D600" s="1" t="s">
        <v>931</v>
      </c>
      <c r="E600" s="1" t="s">
        <v>932</v>
      </c>
    </row>
    <row r="601" spans="1:5" x14ac:dyDescent="0.3">
      <c r="A601" s="1" t="s">
        <v>120</v>
      </c>
      <c r="B601" s="1" t="s">
        <v>1673</v>
      </c>
      <c r="C601" s="1" t="s">
        <v>1680</v>
      </c>
      <c r="D601" s="1" t="s">
        <v>931</v>
      </c>
      <c r="E601" s="1" t="s">
        <v>932</v>
      </c>
    </row>
    <row r="602" spans="1:5" x14ac:dyDescent="0.3">
      <c r="A602" s="1" t="s">
        <v>120</v>
      </c>
      <c r="B602" s="1" t="s">
        <v>1681</v>
      </c>
      <c r="C602" s="1" t="s">
        <v>1682</v>
      </c>
      <c r="D602" s="1" t="s">
        <v>931</v>
      </c>
      <c r="E602" s="1" t="s">
        <v>932</v>
      </c>
    </row>
    <row r="603" spans="1:5" x14ac:dyDescent="0.3">
      <c r="A603" s="1" t="s">
        <v>120</v>
      </c>
      <c r="B603" s="1" t="s">
        <v>1681</v>
      </c>
      <c r="C603" s="1" t="s">
        <v>1683</v>
      </c>
      <c r="D603" s="1" t="s">
        <v>931</v>
      </c>
      <c r="E603" s="1" t="s">
        <v>932</v>
      </c>
    </row>
    <row r="604" spans="1:5" x14ac:dyDescent="0.3">
      <c r="A604" s="1" t="s">
        <v>120</v>
      </c>
      <c r="B604" s="1" t="s">
        <v>1684</v>
      </c>
      <c r="C604" s="1" t="s">
        <v>1685</v>
      </c>
      <c r="D604" s="1" t="s">
        <v>931</v>
      </c>
      <c r="E604" s="1" t="s">
        <v>932</v>
      </c>
    </row>
    <row r="605" spans="1:5" x14ac:dyDescent="0.3">
      <c r="A605" s="1" t="s">
        <v>120</v>
      </c>
      <c r="B605" s="1" t="s">
        <v>1684</v>
      </c>
      <c r="C605" s="1" t="s">
        <v>1686</v>
      </c>
      <c r="D605" s="1" t="s">
        <v>931</v>
      </c>
      <c r="E605" s="1" t="s">
        <v>932</v>
      </c>
    </row>
    <row r="606" spans="1:5" x14ac:dyDescent="0.3">
      <c r="A606" s="1" t="s">
        <v>120</v>
      </c>
      <c r="B606" s="1" t="s">
        <v>1684</v>
      </c>
      <c r="C606" s="1" t="s">
        <v>1687</v>
      </c>
      <c r="D606" s="1" t="s">
        <v>931</v>
      </c>
      <c r="E606" s="1" t="s">
        <v>932</v>
      </c>
    </row>
    <row r="607" spans="1:5" x14ac:dyDescent="0.3">
      <c r="A607" s="1" t="s">
        <v>120</v>
      </c>
      <c r="B607" s="1" t="s">
        <v>1684</v>
      </c>
      <c r="C607" s="1" t="s">
        <v>1688</v>
      </c>
      <c r="D607" s="1" t="s">
        <v>931</v>
      </c>
      <c r="E607" s="1" t="s">
        <v>932</v>
      </c>
    </row>
    <row r="608" spans="1:5" x14ac:dyDescent="0.3">
      <c r="A608" s="1" t="s">
        <v>120</v>
      </c>
      <c r="B608" s="1" t="s">
        <v>1684</v>
      </c>
      <c r="C608" s="1" t="s">
        <v>1689</v>
      </c>
      <c r="D608" s="1" t="s">
        <v>931</v>
      </c>
      <c r="E608" s="1" t="s">
        <v>932</v>
      </c>
    </row>
    <row r="609" spans="1:5" x14ac:dyDescent="0.3">
      <c r="A609" s="1" t="s">
        <v>120</v>
      </c>
      <c r="B609" s="1" t="s">
        <v>1684</v>
      </c>
      <c r="C609" s="1" t="s">
        <v>1690</v>
      </c>
      <c r="D609" s="1" t="s">
        <v>931</v>
      </c>
      <c r="E609" s="1" t="s">
        <v>932</v>
      </c>
    </row>
    <row r="610" spans="1:5" x14ac:dyDescent="0.3">
      <c r="A610" s="1" t="s">
        <v>120</v>
      </c>
      <c r="B610" s="1" t="s">
        <v>1684</v>
      </c>
      <c r="C610" s="1" t="s">
        <v>1691</v>
      </c>
      <c r="D610" s="1" t="s">
        <v>931</v>
      </c>
      <c r="E610" s="1" t="s">
        <v>932</v>
      </c>
    </row>
    <row r="611" spans="1:5" x14ac:dyDescent="0.3">
      <c r="A611" s="1" t="s">
        <v>120</v>
      </c>
      <c r="B611" s="1" t="s">
        <v>1684</v>
      </c>
      <c r="C611" s="1" t="s">
        <v>1692</v>
      </c>
      <c r="D611" s="1" t="s">
        <v>931</v>
      </c>
      <c r="E611" s="1" t="s">
        <v>932</v>
      </c>
    </row>
    <row r="612" spans="1:5" x14ac:dyDescent="0.3">
      <c r="A612" s="1" t="s">
        <v>120</v>
      </c>
      <c r="B612" s="1" t="s">
        <v>1684</v>
      </c>
      <c r="C612" s="1" t="s">
        <v>1693</v>
      </c>
      <c r="D612" s="1" t="s">
        <v>931</v>
      </c>
      <c r="E612" s="1" t="s">
        <v>932</v>
      </c>
    </row>
    <row r="613" spans="1:5" x14ac:dyDescent="0.3">
      <c r="A613" s="1" t="s">
        <v>120</v>
      </c>
      <c r="B613" s="1" t="s">
        <v>1684</v>
      </c>
      <c r="C613" s="1" t="s">
        <v>1694</v>
      </c>
      <c r="D613" s="1" t="s">
        <v>931</v>
      </c>
      <c r="E613" s="1" t="s">
        <v>932</v>
      </c>
    </row>
    <row r="614" spans="1:5" x14ac:dyDescent="0.3">
      <c r="A614" s="1" t="s">
        <v>120</v>
      </c>
      <c r="B614" s="1" t="s">
        <v>1684</v>
      </c>
      <c r="C614" s="1" t="s">
        <v>1695</v>
      </c>
      <c r="D614" s="1" t="s">
        <v>931</v>
      </c>
      <c r="E614" s="1" t="s">
        <v>932</v>
      </c>
    </row>
    <row r="615" spans="1:5" x14ac:dyDescent="0.3">
      <c r="A615" s="1" t="s">
        <v>120</v>
      </c>
      <c r="B615" s="1" t="s">
        <v>1684</v>
      </c>
      <c r="C615" s="1" t="s">
        <v>1696</v>
      </c>
      <c r="D615" s="1" t="s">
        <v>931</v>
      </c>
      <c r="E615" s="1" t="s">
        <v>932</v>
      </c>
    </row>
    <row r="616" spans="1:5" x14ac:dyDescent="0.3">
      <c r="A616" s="1" t="s">
        <v>120</v>
      </c>
      <c r="B616" s="1" t="s">
        <v>1684</v>
      </c>
      <c r="C616" s="1" t="s">
        <v>1697</v>
      </c>
      <c r="D616" s="1" t="s">
        <v>931</v>
      </c>
      <c r="E616" s="1" t="s">
        <v>932</v>
      </c>
    </row>
    <row r="617" spans="1:5" x14ac:dyDescent="0.3">
      <c r="A617" s="1" t="s">
        <v>120</v>
      </c>
      <c r="B617" s="1" t="s">
        <v>1684</v>
      </c>
      <c r="C617" s="1" t="s">
        <v>1698</v>
      </c>
      <c r="D617" s="1" t="s">
        <v>931</v>
      </c>
      <c r="E617" s="1" t="s">
        <v>932</v>
      </c>
    </row>
    <row r="618" spans="1:5" x14ac:dyDescent="0.3">
      <c r="A618" s="1" t="s">
        <v>120</v>
      </c>
      <c r="B618" s="1" t="s">
        <v>1684</v>
      </c>
      <c r="C618" s="1" t="s">
        <v>1699</v>
      </c>
      <c r="D618" s="1" t="s">
        <v>931</v>
      </c>
      <c r="E618" s="1" t="s">
        <v>932</v>
      </c>
    </row>
    <row r="619" spans="1:5" x14ac:dyDescent="0.3">
      <c r="A619" s="1" t="s">
        <v>120</v>
      </c>
      <c r="B619" s="1" t="s">
        <v>1684</v>
      </c>
      <c r="C619" s="1" t="s">
        <v>1700</v>
      </c>
      <c r="D619" s="1" t="s">
        <v>931</v>
      </c>
      <c r="E619" s="1" t="s">
        <v>932</v>
      </c>
    </row>
    <row r="620" spans="1:5" x14ac:dyDescent="0.3">
      <c r="A620" s="1" t="s">
        <v>120</v>
      </c>
      <c r="B620" s="1" t="s">
        <v>1684</v>
      </c>
      <c r="C620" s="1" t="s">
        <v>1701</v>
      </c>
      <c r="D620" s="1" t="s">
        <v>931</v>
      </c>
      <c r="E620" s="1" t="s">
        <v>932</v>
      </c>
    </row>
    <row r="621" spans="1:5" x14ac:dyDescent="0.3">
      <c r="A621" s="1" t="s">
        <v>120</v>
      </c>
      <c r="B621" s="1" t="s">
        <v>1684</v>
      </c>
      <c r="C621" s="1" t="s">
        <v>1702</v>
      </c>
      <c r="D621" s="1" t="s">
        <v>931</v>
      </c>
      <c r="E621" s="1" t="s">
        <v>932</v>
      </c>
    </row>
    <row r="622" spans="1:5" x14ac:dyDescent="0.3">
      <c r="A622" s="1" t="s">
        <v>120</v>
      </c>
      <c r="B622" s="1" t="s">
        <v>1684</v>
      </c>
      <c r="C622" s="1" t="s">
        <v>1703</v>
      </c>
      <c r="D622" s="1" t="s">
        <v>931</v>
      </c>
      <c r="E622" s="1" t="s">
        <v>932</v>
      </c>
    </row>
    <row r="623" spans="1:5" x14ac:dyDescent="0.3">
      <c r="A623" s="1" t="s">
        <v>120</v>
      </c>
      <c r="B623" s="1" t="s">
        <v>1684</v>
      </c>
      <c r="C623" s="1" t="s">
        <v>1704</v>
      </c>
      <c r="D623" s="1" t="s">
        <v>931</v>
      </c>
      <c r="E623" s="1" t="s">
        <v>932</v>
      </c>
    </row>
    <row r="624" spans="1:5" x14ac:dyDescent="0.3">
      <c r="A624" s="1" t="s">
        <v>120</v>
      </c>
      <c r="B624" s="1" t="s">
        <v>1684</v>
      </c>
      <c r="C624" s="1" t="s">
        <v>1705</v>
      </c>
      <c r="D624" s="1" t="s">
        <v>931</v>
      </c>
      <c r="E624" s="1" t="s">
        <v>932</v>
      </c>
    </row>
    <row r="625" spans="1:5" x14ac:dyDescent="0.3">
      <c r="A625" s="1" t="s">
        <v>120</v>
      </c>
      <c r="B625" s="1" t="s">
        <v>1684</v>
      </c>
      <c r="C625" s="1" t="s">
        <v>1706</v>
      </c>
      <c r="D625" s="1" t="s">
        <v>931</v>
      </c>
      <c r="E625" s="1" t="s">
        <v>932</v>
      </c>
    </row>
    <row r="626" spans="1:5" x14ac:dyDescent="0.3">
      <c r="A626" s="1" t="s">
        <v>120</v>
      </c>
      <c r="B626" s="1" t="s">
        <v>1684</v>
      </c>
      <c r="C626" s="1" t="s">
        <v>1707</v>
      </c>
      <c r="D626" s="1" t="s">
        <v>931</v>
      </c>
      <c r="E626" s="1" t="s">
        <v>932</v>
      </c>
    </row>
    <row r="627" spans="1:5" x14ac:dyDescent="0.3">
      <c r="A627" s="1" t="s">
        <v>120</v>
      </c>
      <c r="B627" s="1" t="s">
        <v>1684</v>
      </c>
      <c r="C627" s="1" t="s">
        <v>1708</v>
      </c>
      <c r="D627" s="1" t="s">
        <v>931</v>
      </c>
      <c r="E627" s="1" t="s">
        <v>932</v>
      </c>
    </row>
    <row r="628" spans="1:5" x14ac:dyDescent="0.3">
      <c r="A628" s="1" t="s">
        <v>120</v>
      </c>
      <c r="B628" s="1" t="s">
        <v>1684</v>
      </c>
      <c r="C628" s="1" t="s">
        <v>1709</v>
      </c>
      <c r="D628" s="1" t="s">
        <v>931</v>
      </c>
      <c r="E628" s="1" t="s">
        <v>932</v>
      </c>
    </row>
    <row r="629" spans="1:5" x14ac:dyDescent="0.3">
      <c r="A629" s="1" t="s">
        <v>120</v>
      </c>
      <c r="B629" s="1" t="s">
        <v>1684</v>
      </c>
      <c r="C629" s="1" t="s">
        <v>1710</v>
      </c>
      <c r="D629" s="1" t="s">
        <v>931</v>
      </c>
      <c r="E629" s="1" t="s">
        <v>932</v>
      </c>
    </row>
    <row r="630" spans="1:5" x14ac:dyDescent="0.3">
      <c r="A630" s="1" t="s">
        <v>120</v>
      </c>
      <c r="B630" s="1" t="s">
        <v>1684</v>
      </c>
      <c r="C630" s="1" t="s">
        <v>1711</v>
      </c>
      <c r="D630" s="1" t="s">
        <v>931</v>
      </c>
      <c r="E630" s="1" t="s">
        <v>932</v>
      </c>
    </row>
    <row r="631" spans="1:5" x14ac:dyDescent="0.3">
      <c r="A631" s="1" t="s">
        <v>120</v>
      </c>
      <c r="B631" s="1" t="s">
        <v>1684</v>
      </c>
      <c r="C631" s="1" t="s">
        <v>1712</v>
      </c>
      <c r="D631" s="1" t="s">
        <v>931</v>
      </c>
      <c r="E631" s="1" t="s">
        <v>932</v>
      </c>
    </row>
    <row r="632" spans="1:5" x14ac:dyDescent="0.3">
      <c r="A632" s="1" t="s">
        <v>120</v>
      </c>
      <c r="B632" s="1" t="s">
        <v>1684</v>
      </c>
      <c r="C632" s="1" t="s">
        <v>1713</v>
      </c>
      <c r="D632" s="1" t="s">
        <v>931</v>
      </c>
      <c r="E632" s="1" t="s">
        <v>932</v>
      </c>
    </row>
    <row r="633" spans="1:5" x14ac:dyDescent="0.3">
      <c r="A633" s="1" t="s">
        <v>120</v>
      </c>
      <c r="B633" s="1" t="s">
        <v>1684</v>
      </c>
      <c r="C633" s="1" t="s">
        <v>1714</v>
      </c>
      <c r="D633" s="1" t="s">
        <v>931</v>
      </c>
      <c r="E633" s="1" t="s">
        <v>932</v>
      </c>
    </row>
    <row r="634" spans="1:5" x14ac:dyDescent="0.3">
      <c r="A634" s="1" t="s">
        <v>120</v>
      </c>
      <c r="B634" s="1" t="s">
        <v>1684</v>
      </c>
      <c r="C634" s="1" t="s">
        <v>1715</v>
      </c>
      <c r="D634" s="1" t="s">
        <v>931</v>
      </c>
      <c r="E634" s="1" t="s">
        <v>932</v>
      </c>
    </row>
    <row r="635" spans="1:5" x14ac:dyDescent="0.3">
      <c r="A635" s="1" t="s">
        <v>120</v>
      </c>
      <c r="B635" s="1" t="s">
        <v>1684</v>
      </c>
      <c r="C635" s="1" t="s">
        <v>1716</v>
      </c>
      <c r="D635" s="1" t="s">
        <v>931</v>
      </c>
      <c r="E635" s="1" t="s">
        <v>932</v>
      </c>
    </row>
    <row r="636" spans="1:5" x14ac:dyDescent="0.3">
      <c r="A636" s="1" t="s">
        <v>120</v>
      </c>
      <c r="B636" s="1" t="s">
        <v>1684</v>
      </c>
      <c r="C636" s="1" t="s">
        <v>1717</v>
      </c>
      <c r="D636" s="1" t="s">
        <v>931</v>
      </c>
      <c r="E636" s="1" t="s">
        <v>932</v>
      </c>
    </row>
    <row r="637" spans="1:5" x14ac:dyDescent="0.3">
      <c r="A637" s="1" t="s">
        <v>120</v>
      </c>
      <c r="B637" s="1" t="s">
        <v>1684</v>
      </c>
      <c r="C637" s="1" t="s">
        <v>1718</v>
      </c>
      <c r="D637" s="1" t="s">
        <v>931</v>
      </c>
      <c r="E637" s="1" t="s">
        <v>932</v>
      </c>
    </row>
    <row r="638" spans="1:5" x14ac:dyDescent="0.3">
      <c r="A638" s="1" t="s">
        <v>120</v>
      </c>
      <c r="B638" s="1" t="s">
        <v>1684</v>
      </c>
      <c r="C638" s="1" t="s">
        <v>1719</v>
      </c>
      <c r="D638" s="1" t="s">
        <v>931</v>
      </c>
      <c r="E638" s="1" t="s">
        <v>932</v>
      </c>
    </row>
    <row r="639" spans="1:5" x14ac:dyDescent="0.3">
      <c r="A639" s="1" t="s">
        <v>120</v>
      </c>
      <c r="B639" s="1" t="s">
        <v>1720</v>
      </c>
      <c r="C639" s="1" t="s">
        <v>1721</v>
      </c>
      <c r="D639" s="1" t="s">
        <v>931</v>
      </c>
      <c r="E639" s="1" t="s">
        <v>932</v>
      </c>
    </row>
    <row r="640" spans="1:5" x14ac:dyDescent="0.3">
      <c r="A640" s="1" t="s">
        <v>120</v>
      </c>
      <c r="B640" s="1" t="s">
        <v>1720</v>
      </c>
      <c r="C640" s="1" t="s">
        <v>1722</v>
      </c>
      <c r="D640" s="1" t="s">
        <v>931</v>
      </c>
      <c r="E640" s="1" t="s">
        <v>932</v>
      </c>
    </row>
    <row r="641" spans="1:5" x14ac:dyDescent="0.3">
      <c r="A641" s="1" t="s">
        <v>120</v>
      </c>
      <c r="B641" s="1" t="s">
        <v>1720</v>
      </c>
      <c r="C641" s="1" t="s">
        <v>1723</v>
      </c>
      <c r="D641" s="1" t="s">
        <v>931</v>
      </c>
      <c r="E641" s="1" t="s">
        <v>932</v>
      </c>
    </row>
    <row r="642" spans="1:5" x14ac:dyDescent="0.3">
      <c r="A642" s="1" t="s">
        <v>120</v>
      </c>
      <c r="B642" s="1" t="s">
        <v>1720</v>
      </c>
      <c r="C642" s="1" t="s">
        <v>1724</v>
      </c>
      <c r="D642" s="1" t="s">
        <v>931</v>
      </c>
      <c r="E642" s="1" t="s">
        <v>932</v>
      </c>
    </row>
    <row r="643" spans="1:5" x14ac:dyDescent="0.3">
      <c r="A643" s="1" t="s">
        <v>120</v>
      </c>
      <c r="B643" s="1" t="s">
        <v>1720</v>
      </c>
      <c r="C643" s="1" t="s">
        <v>1725</v>
      </c>
      <c r="D643" s="1" t="s">
        <v>931</v>
      </c>
      <c r="E643" s="1" t="s">
        <v>932</v>
      </c>
    </row>
    <row r="644" spans="1:5" x14ac:dyDescent="0.3">
      <c r="A644" s="1" t="s">
        <v>120</v>
      </c>
      <c r="B644" s="1" t="s">
        <v>1726</v>
      </c>
      <c r="C644" s="1" t="s">
        <v>1727</v>
      </c>
      <c r="D644" s="1" t="s">
        <v>931</v>
      </c>
      <c r="E644" s="1" t="s">
        <v>932</v>
      </c>
    </row>
    <row r="645" spans="1:5" x14ac:dyDescent="0.3">
      <c r="A645" s="1" t="s">
        <v>120</v>
      </c>
      <c r="B645" s="1" t="s">
        <v>1726</v>
      </c>
      <c r="C645" s="1" t="s">
        <v>1728</v>
      </c>
      <c r="D645" s="1" t="s">
        <v>931</v>
      </c>
      <c r="E645" s="1" t="s">
        <v>932</v>
      </c>
    </row>
    <row r="646" spans="1:5" x14ac:dyDescent="0.3">
      <c r="A646" s="1" t="s">
        <v>120</v>
      </c>
      <c r="B646" s="1" t="s">
        <v>1726</v>
      </c>
      <c r="C646" s="1" t="s">
        <v>1729</v>
      </c>
      <c r="D646" s="1" t="s">
        <v>931</v>
      </c>
      <c r="E646" s="1" t="s">
        <v>932</v>
      </c>
    </row>
    <row r="647" spans="1:5" x14ac:dyDescent="0.3">
      <c r="A647" s="1" t="s">
        <v>120</v>
      </c>
      <c r="B647" s="1" t="s">
        <v>1730</v>
      </c>
      <c r="C647" s="1" t="s">
        <v>1731</v>
      </c>
      <c r="D647" s="1" t="s">
        <v>931</v>
      </c>
      <c r="E647" s="1" t="s">
        <v>932</v>
      </c>
    </row>
    <row r="648" spans="1:5" x14ac:dyDescent="0.3">
      <c r="A648" s="1" t="s">
        <v>120</v>
      </c>
      <c r="B648" s="1" t="s">
        <v>1730</v>
      </c>
      <c r="C648" s="1" t="s">
        <v>1732</v>
      </c>
      <c r="D648" s="1" t="s">
        <v>931</v>
      </c>
      <c r="E648" s="1" t="s">
        <v>932</v>
      </c>
    </row>
    <row r="649" spans="1:5" x14ac:dyDescent="0.3">
      <c r="A649" s="1" t="s">
        <v>120</v>
      </c>
      <c r="B649" s="1" t="s">
        <v>1733</v>
      </c>
      <c r="C649" s="1" t="s">
        <v>1734</v>
      </c>
      <c r="D649" s="1" t="s">
        <v>931</v>
      </c>
      <c r="E649" s="1" t="s">
        <v>932</v>
      </c>
    </row>
    <row r="650" spans="1:5" x14ac:dyDescent="0.3">
      <c r="A650" s="1" t="s">
        <v>120</v>
      </c>
      <c r="B650" s="1" t="s">
        <v>1733</v>
      </c>
      <c r="C650" s="1" t="s">
        <v>1735</v>
      </c>
      <c r="D650" s="1" t="s">
        <v>931</v>
      </c>
      <c r="E650" s="1" t="s">
        <v>932</v>
      </c>
    </row>
    <row r="651" spans="1:5" x14ac:dyDescent="0.3">
      <c r="A651" s="1" t="s">
        <v>120</v>
      </c>
      <c r="B651" s="1" t="s">
        <v>1733</v>
      </c>
      <c r="C651" s="1" t="s">
        <v>1736</v>
      </c>
      <c r="D651" s="1" t="s">
        <v>931</v>
      </c>
      <c r="E651" s="1" t="s">
        <v>932</v>
      </c>
    </row>
    <row r="652" spans="1:5" x14ac:dyDescent="0.3">
      <c r="A652" s="1" t="s">
        <v>120</v>
      </c>
      <c r="B652" s="1" t="s">
        <v>1733</v>
      </c>
      <c r="C652" s="1" t="s">
        <v>1737</v>
      </c>
      <c r="D652" s="1" t="s">
        <v>931</v>
      </c>
      <c r="E652" s="1" t="s">
        <v>932</v>
      </c>
    </row>
    <row r="653" spans="1:5" x14ac:dyDescent="0.3">
      <c r="A653" s="1" t="s">
        <v>120</v>
      </c>
      <c r="B653" s="1" t="s">
        <v>1733</v>
      </c>
      <c r="C653" s="1" t="s">
        <v>1738</v>
      </c>
      <c r="D653" s="1" t="s">
        <v>931</v>
      </c>
      <c r="E653" s="1" t="s">
        <v>932</v>
      </c>
    </row>
    <row r="654" spans="1:5" x14ac:dyDescent="0.3">
      <c r="A654" s="1" t="s">
        <v>120</v>
      </c>
      <c r="B654" s="1" t="s">
        <v>1733</v>
      </c>
      <c r="C654" s="1" t="s">
        <v>1739</v>
      </c>
      <c r="D654" s="1" t="s">
        <v>931</v>
      </c>
      <c r="E654" s="1" t="s">
        <v>932</v>
      </c>
    </row>
    <row r="655" spans="1:5" x14ac:dyDescent="0.3">
      <c r="A655" s="1" t="s">
        <v>120</v>
      </c>
      <c r="B655" s="1" t="s">
        <v>1733</v>
      </c>
      <c r="C655" s="1" t="s">
        <v>1740</v>
      </c>
      <c r="D655" s="1" t="s">
        <v>931</v>
      </c>
      <c r="E655" s="1" t="s">
        <v>932</v>
      </c>
    </row>
    <row r="656" spans="1:5" x14ac:dyDescent="0.3">
      <c r="A656" s="1" t="s">
        <v>120</v>
      </c>
      <c r="B656" s="1" t="s">
        <v>1733</v>
      </c>
      <c r="C656" s="1" t="s">
        <v>1741</v>
      </c>
      <c r="D656" s="1" t="s">
        <v>931</v>
      </c>
      <c r="E656" s="1" t="s">
        <v>932</v>
      </c>
    </row>
    <row r="657" spans="1:5" x14ac:dyDescent="0.3">
      <c r="A657" s="1" t="s">
        <v>120</v>
      </c>
      <c r="B657" s="1" t="s">
        <v>1733</v>
      </c>
      <c r="C657" s="1" t="s">
        <v>1742</v>
      </c>
      <c r="D657" s="1" t="s">
        <v>931</v>
      </c>
      <c r="E657" s="1" t="s">
        <v>932</v>
      </c>
    </row>
    <row r="658" spans="1:5" x14ac:dyDescent="0.3">
      <c r="A658" s="1" t="s">
        <v>120</v>
      </c>
      <c r="B658" s="1" t="s">
        <v>1733</v>
      </c>
      <c r="C658" s="1" t="s">
        <v>1743</v>
      </c>
      <c r="D658" s="1" t="s">
        <v>931</v>
      </c>
      <c r="E658" s="1" t="s">
        <v>932</v>
      </c>
    </row>
    <row r="659" spans="1:5" x14ac:dyDescent="0.3">
      <c r="A659" s="1" t="s">
        <v>120</v>
      </c>
      <c r="B659" s="1" t="s">
        <v>1733</v>
      </c>
      <c r="C659" s="1" t="s">
        <v>1744</v>
      </c>
      <c r="D659" s="1" t="s">
        <v>931</v>
      </c>
      <c r="E659" s="1" t="s">
        <v>932</v>
      </c>
    </row>
    <row r="660" spans="1:5" x14ac:dyDescent="0.3">
      <c r="A660" s="1" t="s">
        <v>120</v>
      </c>
      <c r="B660" s="1" t="s">
        <v>1733</v>
      </c>
      <c r="C660" s="1" t="s">
        <v>1745</v>
      </c>
      <c r="D660" s="1" t="s">
        <v>931</v>
      </c>
      <c r="E660" s="1" t="s">
        <v>932</v>
      </c>
    </row>
    <row r="661" spans="1:5" x14ac:dyDescent="0.3">
      <c r="A661" s="1" t="s">
        <v>120</v>
      </c>
      <c r="B661" s="1" t="s">
        <v>1733</v>
      </c>
      <c r="C661" s="1" t="s">
        <v>1746</v>
      </c>
      <c r="D661" s="1" t="s">
        <v>931</v>
      </c>
      <c r="E661" s="1" t="s">
        <v>932</v>
      </c>
    </row>
    <row r="662" spans="1:5" x14ac:dyDescent="0.3">
      <c r="A662" s="1" t="s">
        <v>120</v>
      </c>
      <c r="B662" s="1" t="s">
        <v>1733</v>
      </c>
      <c r="C662" s="1" t="s">
        <v>1747</v>
      </c>
      <c r="D662" s="1" t="s">
        <v>931</v>
      </c>
      <c r="E662" s="1" t="s">
        <v>932</v>
      </c>
    </row>
    <row r="663" spans="1:5" x14ac:dyDescent="0.3">
      <c r="A663" s="1" t="s">
        <v>120</v>
      </c>
      <c r="B663" s="1" t="s">
        <v>1733</v>
      </c>
      <c r="C663" s="1" t="s">
        <v>1748</v>
      </c>
      <c r="D663" s="1" t="s">
        <v>931</v>
      </c>
      <c r="E663" s="1" t="s">
        <v>932</v>
      </c>
    </row>
    <row r="664" spans="1:5" x14ac:dyDescent="0.3">
      <c r="A664" s="1" t="s">
        <v>120</v>
      </c>
      <c r="B664" s="1" t="s">
        <v>1733</v>
      </c>
      <c r="C664" s="1" t="s">
        <v>1749</v>
      </c>
      <c r="D664" s="1" t="s">
        <v>931</v>
      </c>
      <c r="E664" s="1" t="s">
        <v>932</v>
      </c>
    </row>
    <row r="665" spans="1:5" x14ac:dyDescent="0.3">
      <c r="A665" s="1" t="s">
        <v>120</v>
      </c>
      <c r="B665" s="1" t="s">
        <v>1733</v>
      </c>
      <c r="C665" s="1" t="s">
        <v>1750</v>
      </c>
      <c r="D665" s="1" t="s">
        <v>931</v>
      </c>
      <c r="E665" s="1" t="s">
        <v>932</v>
      </c>
    </row>
    <row r="666" spans="1:5" x14ac:dyDescent="0.3">
      <c r="A666" s="1" t="s">
        <v>120</v>
      </c>
      <c r="B666" s="1" t="s">
        <v>1733</v>
      </c>
      <c r="C666" s="1" t="s">
        <v>1751</v>
      </c>
      <c r="D666" s="1" t="s">
        <v>931</v>
      </c>
      <c r="E666" s="1" t="s">
        <v>932</v>
      </c>
    </row>
    <row r="667" spans="1:5" x14ac:dyDescent="0.3">
      <c r="A667" s="1" t="s">
        <v>120</v>
      </c>
      <c r="B667" s="1" t="s">
        <v>1733</v>
      </c>
      <c r="C667" s="1" t="s">
        <v>1752</v>
      </c>
      <c r="D667" s="1" t="s">
        <v>931</v>
      </c>
      <c r="E667" s="1" t="s">
        <v>932</v>
      </c>
    </row>
    <row r="668" spans="1:5" x14ac:dyDescent="0.3">
      <c r="A668" s="1" t="s">
        <v>120</v>
      </c>
      <c r="B668" s="1" t="s">
        <v>1733</v>
      </c>
      <c r="C668" s="1" t="s">
        <v>1753</v>
      </c>
      <c r="D668" s="1" t="s">
        <v>931</v>
      </c>
      <c r="E668" s="1" t="s">
        <v>932</v>
      </c>
    </row>
    <row r="669" spans="1:5" x14ac:dyDescent="0.3">
      <c r="A669" s="1" t="s">
        <v>120</v>
      </c>
      <c r="B669" s="1" t="s">
        <v>1733</v>
      </c>
      <c r="C669" s="1" t="s">
        <v>1754</v>
      </c>
      <c r="D669" s="1" t="s">
        <v>931</v>
      </c>
      <c r="E669" s="1" t="s">
        <v>932</v>
      </c>
    </row>
    <row r="670" spans="1:5" x14ac:dyDescent="0.3">
      <c r="A670" s="1" t="s">
        <v>120</v>
      </c>
      <c r="B670" s="1" t="s">
        <v>1733</v>
      </c>
      <c r="C670" s="1" t="s">
        <v>1755</v>
      </c>
      <c r="D670" s="1" t="s">
        <v>931</v>
      </c>
      <c r="E670" s="1" t="s">
        <v>932</v>
      </c>
    </row>
    <row r="671" spans="1:5" x14ac:dyDescent="0.3">
      <c r="A671" s="1" t="s">
        <v>120</v>
      </c>
      <c r="B671" s="1" t="s">
        <v>1733</v>
      </c>
      <c r="C671" s="1" t="s">
        <v>1756</v>
      </c>
      <c r="D671" s="1" t="s">
        <v>931</v>
      </c>
      <c r="E671" s="1" t="s">
        <v>932</v>
      </c>
    </row>
    <row r="672" spans="1:5" x14ac:dyDescent="0.3">
      <c r="A672" s="1" t="s">
        <v>120</v>
      </c>
      <c r="B672" s="1" t="s">
        <v>1733</v>
      </c>
      <c r="C672" s="1" t="s">
        <v>1757</v>
      </c>
      <c r="D672" s="1" t="s">
        <v>931</v>
      </c>
      <c r="E672" s="1" t="s">
        <v>932</v>
      </c>
    </row>
    <row r="673" spans="1:5" x14ac:dyDescent="0.3">
      <c r="A673" s="1" t="s">
        <v>120</v>
      </c>
      <c r="B673" s="1" t="s">
        <v>1733</v>
      </c>
      <c r="C673" s="1" t="s">
        <v>1758</v>
      </c>
      <c r="D673" s="1" t="s">
        <v>931</v>
      </c>
      <c r="E673" s="1" t="s">
        <v>932</v>
      </c>
    </row>
    <row r="674" spans="1:5" x14ac:dyDescent="0.3">
      <c r="A674" s="1" t="s">
        <v>120</v>
      </c>
      <c r="B674" s="1" t="s">
        <v>1733</v>
      </c>
      <c r="C674" s="1" t="s">
        <v>1759</v>
      </c>
      <c r="D674" s="1" t="s">
        <v>931</v>
      </c>
      <c r="E674" s="1" t="s">
        <v>932</v>
      </c>
    </row>
    <row r="675" spans="1:5" x14ac:dyDescent="0.3">
      <c r="A675" s="1" t="s">
        <v>120</v>
      </c>
      <c r="B675" s="1" t="s">
        <v>1733</v>
      </c>
      <c r="C675" s="1" t="s">
        <v>1760</v>
      </c>
      <c r="D675" s="1" t="s">
        <v>936</v>
      </c>
      <c r="E675" s="1" t="s">
        <v>932</v>
      </c>
    </row>
    <row r="676" spans="1:5" x14ac:dyDescent="0.3">
      <c r="A676" s="1" t="s">
        <v>120</v>
      </c>
      <c r="B676" s="1" t="s">
        <v>1733</v>
      </c>
      <c r="C676" s="1" t="s">
        <v>1761</v>
      </c>
      <c r="D676" s="1" t="s">
        <v>931</v>
      </c>
      <c r="E676" s="1" t="s">
        <v>932</v>
      </c>
    </row>
    <row r="677" spans="1:5" x14ac:dyDescent="0.3">
      <c r="A677" s="1" t="s">
        <v>120</v>
      </c>
      <c r="B677" s="1" t="s">
        <v>1733</v>
      </c>
      <c r="C677" s="1" t="s">
        <v>1762</v>
      </c>
      <c r="D677" s="1" t="s">
        <v>931</v>
      </c>
      <c r="E677" s="1" t="s">
        <v>932</v>
      </c>
    </row>
    <row r="678" spans="1:5" x14ac:dyDescent="0.3">
      <c r="A678" s="1" t="s">
        <v>120</v>
      </c>
      <c r="B678" s="1" t="s">
        <v>1733</v>
      </c>
      <c r="C678" s="1" t="s">
        <v>1763</v>
      </c>
      <c r="D678" s="1" t="s">
        <v>931</v>
      </c>
      <c r="E678" s="1" t="s">
        <v>932</v>
      </c>
    </row>
    <row r="679" spans="1:5" x14ac:dyDescent="0.3">
      <c r="A679" s="1" t="s">
        <v>120</v>
      </c>
      <c r="B679" s="1" t="s">
        <v>1733</v>
      </c>
      <c r="C679" s="1" t="s">
        <v>1764</v>
      </c>
      <c r="D679" s="1" t="s">
        <v>931</v>
      </c>
      <c r="E679" s="1" t="s">
        <v>932</v>
      </c>
    </row>
    <row r="680" spans="1:5" x14ac:dyDescent="0.3">
      <c r="A680" s="1" t="s">
        <v>120</v>
      </c>
      <c r="B680" s="1" t="s">
        <v>1733</v>
      </c>
      <c r="C680" s="1" t="s">
        <v>1765</v>
      </c>
      <c r="D680" s="1" t="s">
        <v>931</v>
      </c>
      <c r="E680" s="1" t="s">
        <v>932</v>
      </c>
    </row>
    <row r="681" spans="1:5" x14ac:dyDescent="0.3">
      <c r="A681" s="1" t="s">
        <v>120</v>
      </c>
      <c r="B681" s="1" t="s">
        <v>1733</v>
      </c>
      <c r="C681" s="1" t="s">
        <v>1766</v>
      </c>
      <c r="D681" s="1" t="s">
        <v>931</v>
      </c>
      <c r="E681" s="1" t="s">
        <v>932</v>
      </c>
    </row>
    <row r="682" spans="1:5" x14ac:dyDescent="0.3">
      <c r="A682" s="1" t="s">
        <v>120</v>
      </c>
      <c r="B682" s="1" t="s">
        <v>1733</v>
      </c>
      <c r="C682" s="1" t="s">
        <v>1767</v>
      </c>
      <c r="D682" s="1" t="s">
        <v>931</v>
      </c>
      <c r="E682" s="1" t="s">
        <v>932</v>
      </c>
    </row>
    <row r="683" spans="1:5" x14ac:dyDescent="0.3">
      <c r="A683" s="1" t="s">
        <v>120</v>
      </c>
      <c r="B683" s="1" t="s">
        <v>1733</v>
      </c>
      <c r="C683" s="1" t="s">
        <v>1768</v>
      </c>
      <c r="D683" s="1" t="s">
        <v>931</v>
      </c>
      <c r="E683" s="1" t="s">
        <v>932</v>
      </c>
    </row>
    <row r="684" spans="1:5" x14ac:dyDescent="0.3">
      <c r="A684" s="1" t="s">
        <v>120</v>
      </c>
      <c r="B684" s="1" t="s">
        <v>1733</v>
      </c>
      <c r="C684" s="1" t="s">
        <v>1769</v>
      </c>
      <c r="D684" s="1" t="s">
        <v>931</v>
      </c>
      <c r="E684" s="1" t="s">
        <v>932</v>
      </c>
    </row>
    <row r="685" spans="1:5" x14ac:dyDescent="0.3">
      <c r="A685" s="1" t="s">
        <v>120</v>
      </c>
      <c r="B685" s="1" t="s">
        <v>1733</v>
      </c>
      <c r="C685" s="1" t="s">
        <v>1770</v>
      </c>
      <c r="D685" s="1" t="s">
        <v>931</v>
      </c>
      <c r="E685" s="1" t="s">
        <v>932</v>
      </c>
    </row>
    <row r="686" spans="1:5" x14ac:dyDescent="0.3">
      <c r="A686" s="1" t="s">
        <v>120</v>
      </c>
      <c r="B686" s="1" t="s">
        <v>1733</v>
      </c>
      <c r="C686" s="1" t="s">
        <v>1771</v>
      </c>
      <c r="D686" s="1" t="s">
        <v>931</v>
      </c>
      <c r="E686" s="1" t="s">
        <v>932</v>
      </c>
    </row>
    <row r="687" spans="1:5" x14ac:dyDescent="0.3">
      <c r="A687" s="1" t="s">
        <v>120</v>
      </c>
      <c r="B687" s="1" t="s">
        <v>1733</v>
      </c>
      <c r="C687" s="1" t="s">
        <v>1772</v>
      </c>
      <c r="D687" s="1" t="s">
        <v>931</v>
      </c>
      <c r="E687" s="1" t="s">
        <v>932</v>
      </c>
    </row>
    <row r="688" spans="1:5" x14ac:dyDescent="0.3">
      <c r="A688" s="1" t="s">
        <v>120</v>
      </c>
      <c r="B688" s="1" t="s">
        <v>1733</v>
      </c>
      <c r="C688" s="1" t="s">
        <v>1773</v>
      </c>
      <c r="D688" s="1" t="s">
        <v>931</v>
      </c>
      <c r="E688" s="1" t="s">
        <v>932</v>
      </c>
    </row>
    <row r="689" spans="1:5" x14ac:dyDescent="0.3">
      <c r="A689" s="1" t="s">
        <v>120</v>
      </c>
      <c r="B689" s="1" t="s">
        <v>1733</v>
      </c>
      <c r="C689" s="1" t="s">
        <v>1774</v>
      </c>
      <c r="D689" s="1" t="s">
        <v>931</v>
      </c>
      <c r="E689" s="1" t="s">
        <v>932</v>
      </c>
    </row>
    <row r="690" spans="1:5" x14ac:dyDescent="0.3">
      <c r="A690" s="1" t="s">
        <v>120</v>
      </c>
      <c r="B690" s="1" t="s">
        <v>1733</v>
      </c>
      <c r="C690" s="1" t="s">
        <v>1775</v>
      </c>
      <c r="D690" s="1" t="s">
        <v>931</v>
      </c>
      <c r="E690" s="1" t="s">
        <v>932</v>
      </c>
    </row>
    <row r="691" spans="1:5" x14ac:dyDescent="0.3">
      <c r="A691" s="1" t="s">
        <v>120</v>
      </c>
      <c r="B691" s="1" t="s">
        <v>1733</v>
      </c>
      <c r="C691" s="1" t="s">
        <v>1776</v>
      </c>
      <c r="D691" s="1" t="s">
        <v>931</v>
      </c>
      <c r="E691" s="1" t="s">
        <v>932</v>
      </c>
    </row>
    <row r="692" spans="1:5" x14ac:dyDescent="0.3">
      <c r="A692" s="1" t="s">
        <v>120</v>
      </c>
      <c r="B692" s="1" t="s">
        <v>1733</v>
      </c>
      <c r="C692" s="1" t="s">
        <v>1777</v>
      </c>
      <c r="D692" s="1" t="s">
        <v>931</v>
      </c>
      <c r="E692" s="1" t="s">
        <v>932</v>
      </c>
    </row>
    <row r="693" spans="1:5" x14ac:dyDescent="0.3">
      <c r="A693" s="1" t="s">
        <v>120</v>
      </c>
      <c r="B693" s="1" t="s">
        <v>1733</v>
      </c>
      <c r="C693" s="1" t="s">
        <v>1778</v>
      </c>
      <c r="D693" s="1" t="s">
        <v>931</v>
      </c>
      <c r="E693" s="1" t="s">
        <v>932</v>
      </c>
    </row>
    <row r="694" spans="1:5" x14ac:dyDescent="0.3">
      <c r="A694" s="1" t="s">
        <v>120</v>
      </c>
      <c r="B694" s="1" t="s">
        <v>1733</v>
      </c>
      <c r="C694" s="1" t="s">
        <v>1779</v>
      </c>
      <c r="D694" s="1" t="s">
        <v>931</v>
      </c>
      <c r="E694" s="1" t="s">
        <v>932</v>
      </c>
    </row>
    <row r="695" spans="1:5" x14ac:dyDescent="0.3">
      <c r="A695" s="1" t="s">
        <v>120</v>
      </c>
      <c r="B695" s="1" t="s">
        <v>1733</v>
      </c>
      <c r="C695" s="1" t="s">
        <v>1780</v>
      </c>
      <c r="D695" s="1" t="s">
        <v>931</v>
      </c>
      <c r="E695" s="1" t="s">
        <v>932</v>
      </c>
    </row>
    <row r="696" spans="1:5" x14ac:dyDescent="0.3">
      <c r="A696" s="1" t="s">
        <v>120</v>
      </c>
      <c r="B696" s="1" t="s">
        <v>1733</v>
      </c>
      <c r="C696" s="1" t="s">
        <v>1781</v>
      </c>
      <c r="D696" s="1" t="s">
        <v>931</v>
      </c>
      <c r="E696" s="1" t="s">
        <v>932</v>
      </c>
    </row>
    <row r="697" spans="1:5" x14ac:dyDescent="0.3">
      <c r="A697" s="1" t="s">
        <v>120</v>
      </c>
      <c r="B697" s="1" t="s">
        <v>1733</v>
      </c>
      <c r="C697" s="1" t="s">
        <v>1782</v>
      </c>
      <c r="D697" s="1" t="s">
        <v>931</v>
      </c>
      <c r="E697" s="1" t="s">
        <v>932</v>
      </c>
    </row>
    <row r="698" spans="1:5" x14ac:dyDescent="0.3">
      <c r="A698" s="1" t="s">
        <v>120</v>
      </c>
      <c r="B698" s="1" t="s">
        <v>1733</v>
      </c>
      <c r="C698" s="1" t="s">
        <v>1783</v>
      </c>
      <c r="D698" s="1" t="s">
        <v>931</v>
      </c>
      <c r="E698" s="1" t="s">
        <v>932</v>
      </c>
    </row>
    <row r="699" spans="1:5" x14ac:dyDescent="0.3">
      <c r="A699" s="1" t="s">
        <v>120</v>
      </c>
      <c r="B699" s="1" t="s">
        <v>1733</v>
      </c>
      <c r="C699" s="1" t="s">
        <v>1784</v>
      </c>
      <c r="D699" s="1" t="s">
        <v>931</v>
      </c>
      <c r="E699" s="1" t="s">
        <v>932</v>
      </c>
    </row>
    <row r="700" spans="1:5" x14ac:dyDescent="0.3">
      <c r="A700" s="1" t="s">
        <v>120</v>
      </c>
      <c r="B700" s="1" t="s">
        <v>1733</v>
      </c>
      <c r="C700" s="1" t="s">
        <v>1785</v>
      </c>
      <c r="D700" s="1" t="s">
        <v>931</v>
      </c>
      <c r="E700" s="1" t="s">
        <v>932</v>
      </c>
    </row>
    <row r="701" spans="1:5" x14ac:dyDescent="0.3">
      <c r="A701" s="1" t="s">
        <v>120</v>
      </c>
      <c r="B701" s="1" t="s">
        <v>1733</v>
      </c>
      <c r="C701" s="1" t="s">
        <v>1786</v>
      </c>
      <c r="D701" s="1" t="s">
        <v>931</v>
      </c>
      <c r="E701" s="1" t="s">
        <v>932</v>
      </c>
    </row>
    <row r="702" spans="1:5" x14ac:dyDescent="0.3">
      <c r="A702" s="1" t="s">
        <v>120</v>
      </c>
      <c r="B702" s="1" t="s">
        <v>1733</v>
      </c>
      <c r="C702" s="1" t="s">
        <v>1787</v>
      </c>
      <c r="D702" s="1" t="s">
        <v>931</v>
      </c>
      <c r="E702" s="1" t="s">
        <v>932</v>
      </c>
    </row>
    <row r="703" spans="1:5" x14ac:dyDescent="0.3">
      <c r="A703" s="1" t="s">
        <v>120</v>
      </c>
      <c r="B703" s="1" t="s">
        <v>1733</v>
      </c>
      <c r="C703" s="1" t="s">
        <v>1788</v>
      </c>
      <c r="D703" s="1" t="s">
        <v>931</v>
      </c>
      <c r="E703" s="1" t="s">
        <v>932</v>
      </c>
    </row>
    <row r="704" spans="1:5" x14ac:dyDescent="0.3">
      <c r="A704" s="1" t="s">
        <v>120</v>
      </c>
      <c r="B704" s="1" t="s">
        <v>1733</v>
      </c>
      <c r="C704" s="1" t="s">
        <v>1789</v>
      </c>
      <c r="D704" s="1" t="s">
        <v>931</v>
      </c>
      <c r="E704" s="1" t="s">
        <v>932</v>
      </c>
    </row>
    <row r="705" spans="1:5" x14ac:dyDescent="0.3">
      <c r="A705" s="1" t="s">
        <v>120</v>
      </c>
      <c r="B705" s="1" t="s">
        <v>1733</v>
      </c>
      <c r="C705" s="1" t="s">
        <v>1790</v>
      </c>
      <c r="D705" s="1" t="s">
        <v>931</v>
      </c>
      <c r="E705" s="1" t="s">
        <v>932</v>
      </c>
    </row>
    <row r="706" spans="1:5" x14ac:dyDescent="0.3">
      <c r="A706" s="1" t="s">
        <v>120</v>
      </c>
      <c r="B706" s="1" t="s">
        <v>1733</v>
      </c>
      <c r="C706" s="1" t="s">
        <v>1791</v>
      </c>
      <c r="D706" s="1" t="s">
        <v>931</v>
      </c>
      <c r="E706" s="1" t="s">
        <v>932</v>
      </c>
    </row>
    <row r="707" spans="1:5" x14ac:dyDescent="0.3">
      <c r="A707" s="1" t="s">
        <v>120</v>
      </c>
      <c r="B707" s="1" t="s">
        <v>1733</v>
      </c>
      <c r="C707" s="1" t="s">
        <v>1792</v>
      </c>
      <c r="D707" s="1" t="s">
        <v>931</v>
      </c>
      <c r="E707" s="1" t="s">
        <v>932</v>
      </c>
    </row>
    <row r="708" spans="1:5" x14ac:dyDescent="0.3">
      <c r="A708" s="1" t="s">
        <v>120</v>
      </c>
      <c r="B708" s="1" t="s">
        <v>1733</v>
      </c>
      <c r="C708" s="1" t="s">
        <v>1793</v>
      </c>
      <c r="D708" s="1" t="s">
        <v>931</v>
      </c>
      <c r="E708" s="1" t="s">
        <v>932</v>
      </c>
    </row>
    <row r="709" spans="1:5" x14ac:dyDescent="0.3">
      <c r="A709" s="1" t="s">
        <v>120</v>
      </c>
      <c r="B709" s="1" t="s">
        <v>1733</v>
      </c>
      <c r="C709" s="1" t="s">
        <v>1794</v>
      </c>
      <c r="D709" s="1" t="s">
        <v>931</v>
      </c>
      <c r="E709" s="1" t="s">
        <v>932</v>
      </c>
    </row>
    <row r="710" spans="1:5" x14ac:dyDescent="0.3">
      <c r="A710" s="1" t="s">
        <v>120</v>
      </c>
      <c r="B710" s="1" t="s">
        <v>1733</v>
      </c>
      <c r="C710" s="1" t="s">
        <v>1795</v>
      </c>
      <c r="D710" s="1" t="s">
        <v>931</v>
      </c>
      <c r="E710" s="1" t="s">
        <v>932</v>
      </c>
    </row>
    <row r="711" spans="1:5" x14ac:dyDescent="0.3">
      <c r="A711" s="1" t="s">
        <v>120</v>
      </c>
      <c r="B711" s="1" t="s">
        <v>1733</v>
      </c>
      <c r="C711" s="1" t="s">
        <v>1796</v>
      </c>
      <c r="D711" s="1" t="s">
        <v>931</v>
      </c>
      <c r="E711" s="1" t="s">
        <v>951</v>
      </c>
    </row>
    <row r="712" spans="1:5" x14ac:dyDescent="0.3">
      <c r="A712" s="1" t="s">
        <v>120</v>
      </c>
      <c r="B712" s="1" t="s">
        <v>1733</v>
      </c>
      <c r="C712" s="1" t="s">
        <v>1797</v>
      </c>
      <c r="D712" s="1" t="s">
        <v>931</v>
      </c>
      <c r="E712" s="1" t="s">
        <v>932</v>
      </c>
    </row>
    <row r="713" spans="1:5" x14ac:dyDescent="0.3">
      <c r="A713" s="1" t="s">
        <v>120</v>
      </c>
      <c r="B713" s="1" t="s">
        <v>1733</v>
      </c>
      <c r="C713" s="1" t="s">
        <v>1798</v>
      </c>
      <c r="D713" s="1" t="s">
        <v>931</v>
      </c>
      <c r="E713" s="1" t="s">
        <v>932</v>
      </c>
    </row>
    <row r="714" spans="1:5" x14ac:dyDescent="0.3">
      <c r="A714" s="1" t="s">
        <v>120</v>
      </c>
      <c r="B714" s="1" t="s">
        <v>1733</v>
      </c>
      <c r="C714" s="1" t="s">
        <v>1799</v>
      </c>
      <c r="D714" s="1" t="s">
        <v>931</v>
      </c>
      <c r="E714" s="1" t="s">
        <v>932</v>
      </c>
    </row>
    <row r="715" spans="1:5" x14ac:dyDescent="0.3">
      <c r="A715" s="1" t="s">
        <v>120</v>
      </c>
      <c r="B715" s="1" t="s">
        <v>1733</v>
      </c>
      <c r="C715" s="1" t="s">
        <v>1800</v>
      </c>
      <c r="D715" s="1" t="s">
        <v>931</v>
      </c>
      <c r="E715" s="1" t="s">
        <v>932</v>
      </c>
    </row>
    <row r="716" spans="1:5" x14ac:dyDescent="0.3">
      <c r="A716" s="1" t="s">
        <v>120</v>
      </c>
      <c r="B716" s="1" t="s">
        <v>1733</v>
      </c>
      <c r="C716" s="1" t="s">
        <v>1801</v>
      </c>
      <c r="D716" s="1" t="s">
        <v>931</v>
      </c>
      <c r="E716" s="1" t="s">
        <v>932</v>
      </c>
    </row>
    <row r="717" spans="1:5" x14ac:dyDescent="0.3">
      <c r="A717" s="1" t="s">
        <v>120</v>
      </c>
      <c r="B717" s="1" t="s">
        <v>1733</v>
      </c>
      <c r="C717" s="1" t="s">
        <v>1802</v>
      </c>
      <c r="D717" s="1" t="s">
        <v>931</v>
      </c>
      <c r="E717" s="1" t="s">
        <v>932</v>
      </c>
    </row>
    <row r="718" spans="1:5" x14ac:dyDescent="0.3">
      <c r="A718" s="1" t="s">
        <v>120</v>
      </c>
      <c r="B718" s="1" t="s">
        <v>1733</v>
      </c>
      <c r="C718" s="1" t="s">
        <v>1803</v>
      </c>
      <c r="D718" s="1" t="s">
        <v>931</v>
      </c>
      <c r="E718" s="1" t="s">
        <v>932</v>
      </c>
    </row>
    <row r="719" spans="1:5" x14ac:dyDescent="0.3">
      <c r="A719" s="1" t="s">
        <v>120</v>
      </c>
      <c r="B719" s="1" t="s">
        <v>1733</v>
      </c>
      <c r="C719" s="1" t="s">
        <v>1804</v>
      </c>
      <c r="D719" s="1" t="s">
        <v>931</v>
      </c>
      <c r="E719" s="1" t="s">
        <v>932</v>
      </c>
    </row>
    <row r="720" spans="1:5" x14ac:dyDescent="0.3">
      <c r="A720" s="1" t="s">
        <v>120</v>
      </c>
      <c r="B720" s="1" t="s">
        <v>1733</v>
      </c>
      <c r="C720" s="1" t="s">
        <v>1805</v>
      </c>
      <c r="D720" s="1" t="s">
        <v>931</v>
      </c>
      <c r="E720" s="1" t="s">
        <v>932</v>
      </c>
    </row>
    <row r="721" spans="1:5" x14ac:dyDescent="0.3">
      <c r="A721" s="1" t="s">
        <v>120</v>
      </c>
      <c r="B721" s="1" t="s">
        <v>1733</v>
      </c>
      <c r="C721" s="1" t="s">
        <v>1806</v>
      </c>
      <c r="D721" s="1" t="s">
        <v>931</v>
      </c>
      <c r="E721" s="1" t="s">
        <v>932</v>
      </c>
    </row>
    <row r="722" spans="1:5" x14ac:dyDescent="0.3">
      <c r="A722" s="1" t="s">
        <v>120</v>
      </c>
      <c r="B722" s="1" t="s">
        <v>1733</v>
      </c>
      <c r="C722" s="1" t="s">
        <v>1807</v>
      </c>
      <c r="D722" s="1" t="s">
        <v>931</v>
      </c>
      <c r="E722" s="1" t="s">
        <v>932</v>
      </c>
    </row>
    <row r="723" spans="1:5" x14ac:dyDescent="0.3">
      <c r="A723" s="1" t="s">
        <v>120</v>
      </c>
      <c r="B723" s="1" t="s">
        <v>1733</v>
      </c>
      <c r="C723" s="1" t="s">
        <v>1808</v>
      </c>
      <c r="D723" s="1" t="s">
        <v>931</v>
      </c>
      <c r="E723" s="1" t="s">
        <v>932</v>
      </c>
    </row>
    <row r="724" spans="1:5" x14ac:dyDescent="0.3">
      <c r="A724" s="1" t="s">
        <v>120</v>
      </c>
      <c r="B724" s="1" t="s">
        <v>1733</v>
      </c>
      <c r="C724" s="1" t="s">
        <v>1809</v>
      </c>
      <c r="D724" s="1" t="s">
        <v>931</v>
      </c>
      <c r="E724" s="1" t="s">
        <v>932</v>
      </c>
    </row>
    <row r="725" spans="1:5" x14ac:dyDescent="0.3">
      <c r="A725" s="1" t="s">
        <v>120</v>
      </c>
      <c r="B725" s="1" t="s">
        <v>1733</v>
      </c>
      <c r="C725" s="1" t="s">
        <v>1810</v>
      </c>
      <c r="D725" s="1" t="s">
        <v>931</v>
      </c>
      <c r="E725" s="1" t="s">
        <v>932</v>
      </c>
    </row>
    <row r="726" spans="1:5" x14ac:dyDescent="0.3">
      <c r="A726" s="1" t="s">
        <v>120</v>
      </c>
      <c r="B726" s="1" t="s">
        <v>1733</v>
      </c>
      <c r="C726" s="1" t="s">
        <v>1811</v>
      </c>
      <c r="D726" s="1" t="s">
        <v>931</v>
      </c>
      <c r="E726" s="1" t="s">
        <v>932</v>
      </c>
    </row>
    <row r="727" spans="1:5" x14ac:dyDescent="0.3">
      <c r="A727" s="1" t="s">
        <v>120</v>
      </c>
      <c r="B727" s="1" t="s">
        <v>1733</v>
      </c>
      <c r="C727" s="1" t="s">
        <v>1812</v>
      </c>
      <c r="D727" s="1" t="s">
        <v>931</v>
      </c>
      <c r="E727" s="1" t="s">
        <v>932</v>
      </c>
    </row>
    <row r="728" spans="1:5" x14ac:dyDescent="0.3">
      <c r="A728" s="1" t="s">
        <v>120</v>
      </c>
      <c r="B728" s="1" t="s">
        <v>1733</v>
      </c>
      <c r="C728" s="1" t="s">
        <v>1813</v>
      </c>
      <c r="D728" s="1" t="s">
        <v>931</v>
      </c>
      <c r="E728" s="1" t="s">
        <v>932</v>
      </c>
    </row>
    <row r="729" spans="1:5" x14ac:dyDescent="0.3">
      <c r="A729" s="1" t="s">
        <v>120</v>
      </c>
      <c r="B729" s="1" t="s">
        <v>1733</v>
      </c>
      <c r="C729" s="1" t="s">
        <v>1814</v>
      </c>
      <c r="D729" s="1" t="s">
        <v>931</v>
      </c>
      <c r="E729" s="1" t="s">
        <v>932</v>
      </c>
    </row>
    <row r="730" spans="1:5" x14ac:dyDescent="0.3">
      <c r="A730" s="1" t="s">
        <v>120</v>
      </c>
      <c r="B730" s="1" t="s">
        <v>1733</v>
      </c>
      <c r="C730" s="1" t="s">
        <v>1815</v>
      </c>
      <c r="D730" s="1" t="s">
        <v>931</v>
      </c>
      <c r="E730" s="1" t="s">
        <v>932</v>
      </c>
    </row>
    <row r="731" spans="1:5" x14ac:dyDescent="0.3">
      <c r="A731" s="1" t="s">
        <v>120</v>
      </c>
      <c r="B731" s="1" t="s">
        <v>1733</v>
      </c>
      <c r="C731" s="1" t="s">
        <v>1816</v>
      </c>
      <c r="D731" s="1" t="s">
        <v>931</v>
      </c>
      <c r="E731" s="1" t="s">
        <v>932</v>
      </c>
    </row>
    <row r="732" spans="1:5" x14ac:dyDescent="0.3">
      <c r="A732" s="1" t="s">
        <v>120</v>
      </c>
      <c r="B732" s="1" t="s">
        <v>1733</v>
      </c>
      <c r="C732" s="1" t="s">
        <v>1817</v>
      </c>
      <c r="D732" s="1" t="s">
        <v>931</v>
      </c>
      <c r="E732" s="1" t="s">
        <v>932</v>
      </c>
    </row>
    <row r="733" spans="1:5" x14ac:dyDescent="0.3">
      <c r="A733" s="1" t="s">
        <v>120</v>
      </c>
      <c r="B733" s="1" t="s">
        <v>1733</v>
      </c>
      <c r="C733" s="1" t="s">
        <v>1818</v>
      </c>
      <c r="D733" s="1" t="s">
        <v>931</v>
      </c>
      <c r="E733" s="1" t="s">
        <v>932</v>
      </c>
    </row>
    <row r="734" spans="1:5" x14ac:dyDescent="0.3">
      <c r="A734" s="1" t="s">
        <v>120</v>
      </c>
      <c r="B734" s="1" t="s">
        <v>1733</v>
      </c>
      <c r="C734" s="1" t="s">
        <v>1819</v>
      </c>
      <c r="D734" s="1" t="s">
        <v>931</v>
      </c>
      <c r="E734" s="1" t="s">
        <v>932</v>
      </c>
    </row>
    <row r="735" spans="1:5" x14ac:dyDescent="0.3">
      <c r="A735" s="1" t="s">
        <v>120</v>
      </c>
      <c r="B735" s="1" t="s">
        <v>1733</v>
      </c>
      <c r="C735" s="1" t="s">
        <v>1820</v>
      </c>
      <c r="D735" s="1" t="s">
        <v>931</v>
      </c>
      <c r="E735" s="1" t="s">
        <v>932</v>
      </c>
    </row>
    <row r="736" spans="1:5" x14ac:dyDescent="0.3">
      <c r="A736" s="1" t="s">
        <v>120</v>
      </c>
      <c r="B736" s="1" t="s">
        <v>1733</v>
      </c>
      <c r="C736" s="1" t="s">
        <v>1821</v>
      </c>
      <c r="D736" s="1" t="s">
        <v>931</v>
      </c>
      <c r="E736" s="1" t="s">
        <v>932</v>
      </c>
    </row>
    <row r="737" spans="1:5" x14ac:dyDescent="0.3">
      <c r="A737" s="1" t="s">
        <v>120</v>
      </c>
      <c r="B737" s="1" t="s">
        <v>1733</v>
      </c>
      <c r="C737" s="1" t="s">
        <v>1822</v>
      </c>
      <c r="D737" s="1" t="s">
        <v>931</v>
      </c>
      <c r="E737" s="1" t="s">
        <v>932</v>
      </c>
    </row>
    <row r="738" spans="1:5" x14ac:dyDescent="0.3">
      <c r="A738" s="1" t="s">
        <v>120</v>
      </c>
      <c r="B738" s="1" t="s">
        <v>1733</v>
      </c>
      <c r="C738" s="1" t="s">
        <v>1823</v>
      </c>
      <c r="D738" s="1" t="s">
        <v>931</v>
      </c>
      <c r="E738" s="1" t="s">
        <v>932</v>
      </c>
    </row>
    <row r="739" spans="1:5" x14ac:dyDescent="0.3">
      <c r="A739" s="1" t="s">
        <v>120</v>
      </c>
      <c r="B739" s="1" t="s">
        <v>1733</v>
      </c>
      <c r="C739" s="1" t="s">
        <v>1824</v>
      </c>
      <c r="D739" s="1" t="s">
        <v>931</v>
      </c>
      <c r="E739" s="1" t="s">
        <v>932</v>
      </c>
    </row>
    <row r="740" spans="1:5" x14ac:dyDescent="0.3">
      <c r="A740" s="1" t="s">
        <v>120</v>
      </c>
      <c r="B740" s="1" t="s">
        <v>1733</v>
      </c>
      <c r="C740" s="1" t="s">
        <v>1825</v>
      </c>
      <c r="D740" s="1" t="s">
        <v>931</v>
      </c>
      <c r="E740" s="1" t="s">
        <v>932</v>
      </c>
    </row>
    <row r="741" spans="1:5" x14ac:dyDescent="0.3">
      <c r="A741" s="1" t="s">
        <v>120</v>
      </c>
      <c r="B741" s="1" t="s">
        <v>1733</v>
      </c>
      <c r="C741" s="1" t="s">
        <v>1826</v>
      </c>
      <c r="D741" s="1" t="s">
        <v>931</v>
      </c>
      <c r="E741" s="1" t="s">
        <v>932</v>
      </c>
    </row>
    <row r="742" spans="1:5" x14ac:dyDescent="0.3">
      <c r="A742" s="1" t="s">
        <v>120</v>
      </c>
      <c r="B742" s="1" t="s">
        <v>1733</v>
      </c>
      <c r="C742" s="1" t="s">
        <v>1827</v>
      </c>
      <c r="D742" s="1" t="s">
        <v>931</v>
      </c>
      <c r="E742" s="1" t="s">
        <v>932</v>
      </c>
    </row>
    <row r="743" spans="1:5" x14ac:dyDescent="0.3">
      <c r="A743" s="1" t="s">
        <v>120</v>
      </c>
      <c r="B743" s="1" t="s">
        <v>1733</v>
      </c>
      <c r="C743" s="1" t="s">
        <v>1828</v>
      </c>
      <c r="D743" s="1" t="s">
        <v>931</v>
      </c>
      <c r="E743" s="1" t="s">
        <v>932</v>
      </c>
    </row>
    <row r="744" spans="1:5" x14ac:dyDescent="0.3">
      <c r="A744" s="1" t="s">
        <v>120</v>
      </c>
      <c r="B744" s="1" t="s">
        <v>1733</v>
      </c>
      <c r="C744" s="1" t="s">
        <v>1829</v>
      </c>
      <c r="D744" s="1" t="s">
        <v>931</v>
      </c>
      <c r="E744" s="1" t="s">
        <v>932</v>
      </c>
    </row>
    <row r="745" spans="1:5" x14ac:dyDescent="0.3">
      <c r="A745" s="1" t="s">
        <v>120</v>
      </c>
      <c r="B745" s="1" t="s">
        <v>1733</v>
      </c>
      <c r="C745" s="1" t="s">
        <v>1830</v>
      </c>
      <c r="D745" s="1" t="s">
        <v>931</v>
      </c>
      <c r="E745" s="1" t="s">
        <v>932</v>
      </c>
    </row>
    <row r="746" spans="1:5" x14ac:dyDescent="0.3">
      <c r="A746" s="1" t="s">
        <v>120</v>
      </c>
      <c r="B746" s="1" t="s">
        <v>1733</v>
      </c>
      <c r="C746" s="1" t="s">
        <v>1831</v>
      </c>
      <c r="D746" s="1" t="s">
        <v>931</v>
      </c>
      <c r="E746" s="1" t="s">
        <v>932</v>
      </c>
    </row>
    <row r="747" spans="1:5" x14ac:dyDescent="0.3">
      <c r="A747" s="1" t="s">
        <v>120</v>
      </c>
      <c r="B747" s="1" t="s">
        <v>1733</v>
      </c>
      <c r="C747" s="1" t="s">
        <v>1832</v>
      </c>
      <c r="D747" s="1" t="s">
        <v>931</v>
      </c>
      <c r="E747" s="1" t="s">
        <v>932</v>
      </c>
    </row>
    <row r="748" spans="1:5" x14ac:dyDescent="0.3">
      <c r="A748" s="1" t="s">
        <v>120</v>
      </c>
      <c r="B748" s="1" t="s">
        <v>1733</v>
      </c>
      <c r="C748" s="1" t="s">
        <v>1833</v>
      </c>
      <c r="D748" s="1" t="s">
        <v>931</v>
      </c>
      <c r="E748" s="1" t="s">
        <v>932</v>
      </c>
    </row>
    <row r="749" spans="1:5" x14ac:dyDescent="0.3">
      <c r="A749" s="1" t="s">
        <v>120</v>
      </c>
      <c r="B749" s="1" t="s">
        <v>1733</v>
      </c>
      <c r="C749" s="1" t="s">
        <v>1834</v>
      </c>
      <c r="D749" s="1" t="s">
        <v>931</v>
      </c>
      <c r="E749" s="1" t="s">
        <v>932</v>
      </c>
    </row>
    <row r="750" spans="1:5" x14ac:dyDescent="0.3">
      <c r="A750" s="1" t="s">
        <v>120</v>
      </c>
      <c r="B750" s="1" t="s">
        <v>1733</v>
      </c>
      <c r="C750" s="1" t="s">
        <v>1835</v>
      </c>
      <c r="D750" s="1" t="s">
        <v>931</v>
      </c>
      <c r="E750" s="1" t="s">
        <v>932</v>
      </c>
    </row>
    <row r="751" spans="1:5" x14ac:dyDescent="0.3">
      <c r="A751" s="1" t="s">
        <v>120</v>
      </c>
      <c r="B751" s="1" t="s">
        <v>1733</v>
      </c>
      <c r="C751" s="1" t="s">
        <v>1836</v>
      </c>
      <c r="D751" s="1" t="s">
        <v>931</v>
      </c>
      <c r="E751" s="1" t="s">
        <v>932</v>
      </c>
    </row>
    <row r="752" spans="1:5" x14ac:dyDescent="0.3">
      <c r="A752" s="1" t="s">
        <v>120</v>
      </c>
      <c r="B752" s="1" t="s">
        <v>1733</v>
      </c>
      <c r="C752" s="1" t="s">
        <v>1837</v>
      </c>
      <c r="D752" s="1" t="s">
        <v>931</v>
      </c>
      <c r="E752" s="1" t="s">
        <v>932</v>
      </c>
    </row>
    <row r="753" spans="1:5" x14ac:dyDescent="0.3">
      <c r="A753" s="1" t="s">
        <v>120</v>
      </c>
      <c r="B753" s="1" t="s">
        <v>1733</v>
      </c>
      <c r="C753" s="1" t="s">
        <v>1838</v>
      </c>
      <c r="D753" s="1" t="s">
        <v>931</v>
      </c>
      <c r="E753" s="1" t="s">
        <v>932</v>
      </c>
    </row>
    <row r="754" spans="1:5" x14ac:dyDescent="0.3">
      <c r="A754" s="1" t="s">
        <v>120</v>
      </c>
      <c r="B754" s="1" t="s">
        <v>1733</v>
      </c>
      <c r="C754" s="1" t="s">
        <v>1839</v>
      </c>
      <c r="D754" s="1" t="s">
        <v>931</v>
      </c>
      <c r="E754" s="1" t="s">
        <v>932</v>
      </c>
    </row>
    <row r="755" spans="1:5" x14ac:dyDescent="0.3">
      <c r="A755" s="1" t="s">
        <v>120</v>
      </c>
      <c r="B755" s="1" t="s">
        <v>1733</v>
      </c>
      <c r="C755" s="1" t="s">
        <v>1840</v>
      </c>
      <c r="D755" s="1" t="s">
        <v>931</v>
      </c>
      <c r="E755" s="1" t="s">
        <v>932</v>
      </c>
    </row>
    <row r="756" spans="1:5" x14ac:dyDescent="0.3">
      <c r="A756" s="1" t="s">
        <v>120</v>
      </c>
      <c r="B756" s="1" t="s">
        <v>1733</v>
      </c>
      <c r="C756" s="1" t="s">
        <v>1841</v>
      </c>
      <c r="D756" s="1" t="s">
        <v>931</v>
      </c>
      <c r="E756" s="1" t="s">
        <v>932</v>
      </c>
    </row>
    <row r="757" spans="1:5" x14ac:dyDescent="0.3">
      <c r="A757" s="1" t="s">
        <v>120</v>
      </c>
      <c r="B757" s="1" t="s">
        <v>1733</v>
      </c>
      <c r="C757" s="1" t="s">
        <v>1842</v>
      </c>
      <c r="D757" s="1" t="s">
        <v>936</v>
      </c>
      <c r="E757" s="1" t="s">
        <v>932</v>
      </c>
    </row>
    <row r="758" spans="1:5" x14ac:dyDescent="0.3">
      <c r="A758" s="1" t="s">
        <v>120</v>
      </c>
      <c r="B758" s="1" t="s">
        <v>1733</v>
      </c>
      <c r="C758" s="1" t="s">
        <v>1843</v>
      </c>
      <c r="D758" s="1" t="s">
        <v>931</v>
      </c>
      <c r="E758" s="1" t="s">
        <v>932</v>
      </c>
    </row>
    <row r="759" spans="1:5" x14ac:dyDescent="0.3">
      <c r="A759" s="1" t="s">
        <v>120</v>
      </c>
      <c r="B759" s="1" t="s">
        <v>1733</v>
      </c>
      <c r="C759" s="1" t="s">
        <v>1844</v>
      </c>
      <c r="D759" s="1" t="s">
        <v>931</v>
      </c>
      <c r="E759" s="1" t="s">
        <v>932</v>
      </c>
    </row>
    <row r="760" spans="1:5" x14ac:dyDescent="0.3">
      <c r="A760" s="1" t="s">
        <v>120</v>
      </c>
      <c r="B760" s="1" t="s">
        <v>1733</v>
      </c>
      <c r="C760" s="1" t="s">
        <v>1845</v>
      </c>
      <c r="D760" s="1" t="s">
        <v>931</v>
      </c>
      <c r="E760" s="1" t="s">
        <v>932</v>
      </c>
    </row>
    <row r="761" spans="1:5" x14ac:dyDescent="0.3">
      <c r="A761" s="1" t="s">
        <v>120</v>
      </c>
      <c r="B761" s="1" t="s">
        <v>1733</v>
      </c>
      <c r="C761" s="1" t="s">
        <v>1846</v>
      </c>
      <c r="D761" s="1" t="s">
        <v>931</v>
      </c>
      <c r="E761" s="1" t="s">
        <v>932</v>
      </c>
    </row>
    <row r="762" spans="1:5" x14ac:dyDescent="0.3">
      <c r="A762" s="1" t="s">
        <v>120</v>
      </c>
      <c r="B762" s="1" t="s">
        <v>1733</v>
      </c>
      <c r="C762" s="1" t="s">
        <v>1847</v>
      </c>
      <c r="D762" s="1" t="s">
        <v>931</v>
      </c>
      <c r="E762" s="1" t="s">
        <v>932</v>
      </c>
    </row>
    <row r="763" spans="1:5" x14ac:dyDescent="0.3">
      <c r="A763" s="1" t="s">
        <v>120</v>
      </c>
      <c r="B763" s="1" t="s">
        <v>1733</v>
      </c>
      <c r="C763" s="1" t="s">
        <v>1848</v>
      </c>
      <c r="D763" s="1" t="s">
        <v>931</v>
      </c>
      <c r="E763" s="1" t="s">
        <v>932</v>
      </c>
    </row>
    <row r="764" spans="1:5" x14ac:dyDescent="0.3">
      <c r="A764" s="1" t="s">
        <v>120</v>
      </c>
      <c r="B764" s="1" t="s">
        <v>1733</v>
      </c>
      <c r="C764" s="1" t="s">
        <v>1849</v>
      </c>
      <c r="D764" s="1" t="s">
        <v>931</v>
      </c>
      <c r="E764" s="1" t="s">
        <v>932</v>
      </c>
    </row>
    <row r="765" spans="1:5" x14ac:dyDescent="0.3">
      <c r="A765" s="1" t="s">
        <v>120</v>
      </c>
      <c r="B765" s="1" t="s">
        <v>1733</v>
      </c>
      <c r="C765" s="1" t="s">
        <v>1850</v>
      </c>
      <c r="D765" s="1" t="s">
        <v>931</v>
      </c>
      <c r="E765" s="1" t="s">
        <v>932</v>
      </c>
    </row>
    <row r="766" spans="1:5" x14ac:dyDescent="0.3">
      <c r="A766" s="1" t="s">
        <v>120</v>
      </c>
      <c r="B766" s="1" t="s">
        <v>1733</v>
      </c>
      <c r="C766" s="1" t="s">
        <v>1851</v>
      </c>
      <c r="D766" s="1" t="s">
        <v>931</v>
      </c>
      <c r="E766" s="1" t="s">
        <v>932</v>
      </c>
    </row>
    <row r="767" spans="1:5" x14ac:dyDescent="0.3">
      <c r="A767" s="1" t="s">
        <v>120</v>
      </c>
      <c r="B767" s="1" t="s">
        <v>1733</v>
      </c>
      <c r="C767" s="1" t="s">
        <v>1852</v>
      </c>
      <c r="D767" s="1" t="s">
        <v>931</v>
      </c>
      <c r="E767" s="1" t="s">
        <v>932</v>
      </c>
    </row>
    <row r="768" spans="1:5" x14ac:dyDescent="0.3">
      <c r="A768" s="1" t="s">
        <v>120</v>
      </c>
      <c r="B768" s="1" t="s">
        <v>1733</v>
      </c>
      <c r="C768" s="1" t="s">
        <v>1853</v>
      </c>
      <c r="D768" s="1" t="s">
        <v>931</v>
      </c>
      <c r="E768" s="1" t="s">
        <v>932</v>
      </c>
    </row>
    <row r="769" spans="1:5" x14ac:dyDescent="0.3">
      <c r="A769" s="1" t="s">
        <v>120</v>
      </c>
      <c r="B769" s="1" t="s">
        <v>1733</v>
      </c>
      <c r="C769" s="1" t="s">
        <v>1854</v>
      </c>
      <c r="D769" s="1" t="s">
        <v>931</v>
      </c>
      <c r="E769" s="1" t="s">
        <v>932</v>
      </c>
    </row>
    <row r="770" spans="1:5" x14ac:dyDescent="0.3">
      <c r="A770" s="1" t="s">
        <v>120</v>
      </c>
      <c r="B770" s="1" t="s">
        <v>1733</v>
      </c>
      <c r="C770" s="1" t="s">
        <v>1855</v>
      </c>
      <c r="D770" s="1" t="s">
        <v>931</v>
      </c>
      <c r="E770" s="1" t="s">
        <v>932</v>
      </c>
    </row>
    <row r="771" spans="1:5" x14ac:dyDescent="0.3">
      <c r="A771" s="1" t="s">
        <v>120</v>
      </c>
      <c r="B771" s="1" t="s">
        <v>1733</v>
      </c>
      <c r="C771" s="1" t="s">
        <v>1856</v>
      </c>
      <c r="D771" s="1" t="s">
        <v>931</v>
      </c>
      <c r="E771" s="1" t="s">
        <v>932</v>
      </c>
    </row>
    <row r="772" spans="1:5" x14ac:dyDescent="0.3">
      <c r="A772" s="1" t="s">
        <v>120</v>
      </c>
      <c r="B772" s="1" t="s">
        <v>1733</v>
      </c>
      <c r="C772" s="1" t="s">
        <v>1857</v>
      </c>
      <c r="D772" s="1" t="s">
        <v>931</v>
      </c>
      <c r="E772" s="1" t="s">
        <v>932</v>
      </c>
    </row>
    <row r="773" spans="1:5" x14ac:dyDescent="0.3">
      <c r="A773" s="1" t="s">
        <v>120</v>
      </c>
      <c r="B773" s="1" t="s">
        <v>1733</v>
      </c>
      <c r="C773" s="1" t="s">
        <v>1858</v>
      </c>
      <c r="D773" s="1" t="s">
        <v>931</v>
      </c>
      <c r="E773" s="1" t="s">
        <v>932</v>
      </c>
    </row>
    <row r="774" spans="1:5" x14ac:dyDescent="0.3">
      <c r="A774" s="1" t="s">
        <v>120</v>
      </c>
      <c r="B774" s="1" t="s">
        <v>1733</v>
      </c>
      <c r="C774" s="1" t="s">
        <v>1859</v>
      </c>
      <c r="D774" s="1" t="s">
        <v>931</v>
      </c>
      <c r="E774" s="1" t="s">
        <v>932</v>
      </c>
    </row>
    <row r="775" spans="1:5" x14ac:dyDescent="0.3">
      <c r="A775" s="1" t="s">
        <v>120</v>
      </c>
      <c r="B775" s="1" t="s">
        <v>1733</v>
      </c>
      <c r="C775" s="1" t="s">
        <v>1860</v>
      </c>
      <c r="D775" s="1" t="s">
        <v>931</v>
      </c>
      <c r="E775" s="1" t="s">
        <v>932</v>
      </c>
    </row>
    <row r="776" spans="1:5" x14ac:dyDescent="0.3">
      <c r="A776" s="1" t="s">
        <v>120</v>
      </c>
      <c r="B776" s="1" t="s">
        <v>1733</v>
      </c>
      <c r="C776" s="1" t="s">
        <v>1861</v>
      </c>
      <c r="D776" s="1" t="s">
        <v>931</v>
      </c>
      <c r="E776" s="1" t="s">
        <v>932</v>
      </c>
    </row>
    <row r="777" spans="1:5" x14ac:dyDescent="0.3">
      <c r="A777" s="1" t="s">
        <v>120</v>
      </c>
      <c r="B777" s="1" t="s">
        <v>1733</v>
      </c>
      <c r="C777" s="1" t="s">
        <v>1862</v>
      </c>
      <c r="D777" s="1" t="s">
        <v>931</v>
      </c>
      <c r="E777" s="1" t="s">
        <v>932</v>
      </c>
    </row>
    <row r="778" spans="1:5" x14ac:dyDescent="0.3">
      <c r="A778" s="1" t="s">
        <v>120</v>
      </c>
      <c r="B778" s="1" t="s">
        <v>1733</v>
      </c>
      <c r="C778" s="1" t="s">
        <v>1863</v>
      </c>
      <c r="D778" s="1" t="s">
        <v>931</v>
      </c>
      <c r="E778" s="1" t="s">
        <v>932</v>
      </c>
    </row>
    <row r="779" spans="1:5" x14ac:dyDescent="0.3">
      <c r="A779" s="1" t="s">
        <v>120</v>
      </c>
      <c r="B779" s="1" t="s">
        <v>1733</v>
      </c>
      <c r="C779" s="1" t="s">
        <v>1864</v>
      </c>
      <c r="D779" s="1" t="s">
        <v>931</v>
      </c>
      <c r="E779" s="1" t="s">
        <v>932</v>
      </c>
    </row>
    <row r="780" spans="1:5" x14ac:dyDescent="0.3">
      <c r="A780" s="1" t="s">
        <v>120</v>
      </c>
      <c r="B780" s="1" t="s">
        <v>1733</v>
      </c>
      <c r="C780" s="1" t="s">
        <v>1865</v>
      </c>
      <c r="D780" s="1" t="s">
        <v>931</v>
      </c>
      <c r="E780" s="1" t="s">
        <v>932</v>
      </c>
    </row>
    <row r="781" spans="1:5" x14ac:dyDescent="0.3">
      <c r="A781" s="1" t="s">
        <v>120</v>
      </c>
      <c r="B781" s="1" t="s">
        <v>1733</v>
      </c>
      <c r="C781" s="1" t="s">
        <v>1866</v>
      </c>
      <c r="D781" s="1" t="s">
        <v>931</v>
      </c>
      <c r="E781" s="1" t="s">
        <v>932</v>
      </c>
    </row>
    <row r="782" spans="1:5" x14ac:dyDescent="0.3">
      <c r="A782" s="1" t="s">
        <v>120</v>
      </c>
      <c r="B782" s="1" t="s">
        <v>1733</v>
      </c>
      <c r="C782" s="1" t="s">
        <v>1867</v>
      </c>
      <c r="D782" s="1" t="s">
        <v>931</v>
      </c>
      <c r="E782" s="1" t="s">
        <v>932</v>
      </c>
    </row>
    <row r="783" spans="1:5" x14ac:dyDescent="0.3">
      <c r="A783" s="1" t="s">
        <v>120</v>
      </c>
      <c r="B783" s="1" t="s">
        <v>1733</v>
      </c>
      <c r="C783" s="1" t="s">
        <v>1868</v>
      </c>
      <c r="D783" s="1" t="s">
        <v>931</v>
      </c>
      <c r="E783" s="1" t="s">
        <v>932</v>
      </c>
    </row>
    <row r="784" spans="1:5" x14ac:dyDescent="0.3">
      <c r="A784" s="1" t="s">
        <v>120</v>
      </c>
      <c r="B784" s="1" t="s">
        <v>1733</v>
      </c>
      <c r="C784" s="1" t="s">
        <v>1869</v>
      </c>
      <c r="D784" s="1" t="s">
        <v>931</v>
      </c>
      <c r="E784" s="1" t="s">
        <v>932</v>
      </c>
    </row>
    <row r="785" spans="1:5" x14ac:dyDescent="0.3">
      <c r="A785" s="1" t="s">
        <v>120</v>
      </c>
      <c r="B785" s="1" t="s">
        <v>1733</v>
      </c>
      <c r="C785" s="1" t="s">
        <v>1870</v>
      </c>
      <c r="D785" s="1" t="s">
        <v>931</v>
      </c>
      <c r="E785" s="1" t="s">
        <v>932</v>
      </c>
    </row>
    <row r="786" spans="1:5" x14ac:dyDescent="0.3">
      <c r="A786" s="1" t="s">
        <v>120</v>
      </c>
      <c r="B786" s="1" t="s">
        <v>1733</v>
      </c>
      <c r="C786" s="1" t="s">
        <v>1871</v>
      </c>
      <c r="D786" s="1" t="s">
        <v>931</v>
      </c>
      <c r="E786" s="1" t="s">
        <v>932</v>
      </c>
    </row>
    <row r="787" spans="1:5" x14ac:dyDescent="0.3">
      <c r="A787" s="1" t="s">
        <v>120</v>
      </c>
      <c r="B787" s="1" t="s">
        <v>1733</v>
      </c>
      <c r="C787" s="1" t="s">
        <v>1872</v>
      </c>
      <c r="D787" s="1" t="s">
        <v>931</v>
      </c>
      <c r="E787" s="1" t="s">
        <v>932</v>
      </c>
    </row>
    <row r="788" spans="1:5" x14ac:dyDescent="0.3">
      <c r="A788" s="1" t="s">
        <v>120</v>
      </c>
      <c r="B788" s="1" t="s">
        <v>1733</v>
      </c>
      <c r="C788" s="1" t="s">
        <v>1873</v>
      </c>
      <c r="D788" s="1" t="s">
        <v>931</v>
      </c>
      <c r="E788" s="1" t="s">
        <v>932</v>
      </c>
    </row>
    <row r="789" spans="1:5" x14ac:dyDescent="0.3">
      <c r="A789" s="1" t="s">
        <v>120</v>
      </c>
      <c r="B789" s="1" t="s">
        <v>1733</v>
      </c>
      <c r="C789" s="1" t="s">
        <v>1874</v>
      </c>
      <c r="D789" s="1" t="s">
        <v>931</v>
      </c>
      <c r="E789" s="1" t="s">
        <v>932</v>
      </c>
    </row>
    <row r="790" spans="1:5" x14ac:dyDescent="0.3">
      <c r="A790" s="1" t="s">
        <v>120</v>
      </c>
      <c r="B790" s="1" t="s">
        <v>1733</v>
      </c>
      <c r="C790" s="1" t="s">
        <v>1875</v>
      </c>
      <c r="D790" s="1" t="s">
        <v>931</v>
      </c>
      <c r="E790" s="1" t="s">
        <v>932</v>
      </c>
    </row>
    <row r="791" spans="1:5" x14ac:dyDescent="0.3">
      <c r="A791" s="1" t="s">
        <v>120</v>
      </c>
      <c r="B791" s="1" t="s">
        <v>1733</v>
      </c>
      <c r="C791" s="1" t="s">
        <v>1876</v>
      </c>
      <c r="D791" s="1" t="s">
        <v>931</v>
      </c>
      <c r="E791" s="1" t="s">
        <v>932</v>
      </c>
    </row>
    <row r="792" spans="1:5" x14ac:dyDescent="0.3">
      <c r="A792" s="1" t="s">
        <v>120</v>
      </c>
      <c r="B792" s="1" t="s">
        <v>1733</v>
      </c>
      <c r="C792" s="1" t="s">
        <v>1877</v>
      </c>
      <c r="D792" s="1" t="s">
        <v>931</v>
      </c>
      <c r="E792" s="1" t="s">
        <v>932</v>
      </c>
    </row>
    <row r="793" spans="1:5" x14ac:dyDescent="0.3">
      <c r="A793" s="1" t="s">
        <v>120</v>
      </c>
      <c r="B793" s="1" t="s">
        <v>1733</v>
      </c>
      <c r="C793" s="1" t="s">
        <v>1878</v>
      </c>
      <c r="D793" s="1" t="s">
        <v>931</v>
      </c>
      <c r="E793" s="1" t="s">
        <v>932</v>
      </c>
    </row>
    <row r="794" spans="1:5" x14ac:dyDescent="0.3">
      <c r="A794" s="1" t="s">
        <v>120</v>
      </c>
      <c r="B794" s="1" t="s">
        <v>1733</v>
      </c>
      <c r="C794" s="1" t="s">
        <v>1879</v>
      </c>
      <c r="D794" s="1" t="s">
        <v>931</v>
      </c>
      <c r="E794" s="1" t="s">
        <v>932</v>
      </c>
    </row>
    <row r="795" spans="1:5" x14ac:dyDescent="0.3">
      <c r="A795" s="1" t="s">
        <v>120</v>
      </c>
      <c r="B795" s="1" t="s">
        <v>1733</v>
      </c>
      <c r="C795" s="1" t="s">
        <v>1880</v>
      </c>
      <c r="D795" s="1" t="s">
        <v>931</v>
      </c>
      <c r="E795" s="1" t="s">
        <v>932</v>
      </c>
    </row>
    <row r="796" spans="1:5" x14ac:dyDescent="0.3">
      <c r="A796" s="1" t="s">
        <v>120</v>
      </c>
      <c r="B796" s="1" t="s">
        <v>1733</v>
      </c>
      <c r="C796" s="1" t="s">
        <v>1881</v>
      </c>
      <c r="D796" s="1" t="s">
        <v>931</v>
      </c>
      <c r="E796" s="1" t="s">
        <v>932</v>
      </c>
    </row>
    <row r="797" spans="1:5" x14ac:dyDescent="0.3">
      <c r="A797" s="1" t="s">
        <v>120</v>
      </c>
      <c r="B797" s="1" t="s">
        <v>1733</v>
      </c>
      <c r="C797" s="1" t="s">
        <v>1882</v>
      </c>
      <c r="D797" s="1" t="s">
        <v>931</v>
      </c>
      <c r="E797" s="1" t="s">
        <v>932</v>
      </c>
    </row>
    <row r="798" spans="1:5" x14ac:dyDescent="0.3">
      <c r="A798" s="1" t="s">
        <v>120</v>
      </c>
      <c r="B798" s="1" t="s">
        <v>1733</v>
      </c>
      <c r="C798" s="1" t="s">
        <v>1883</v>
      </c>
      <c r="D798" s="1" t="s">
        <v>931</v>
      </c>
      <c r="E798" s="1" t="s">
        <v>932</v>
      </c>
    </row>
    <row r="799" spans="1:5" x14ac:dyDescent="0.3">
      <c r="A799" s="1" t="s">
        <v>120</v>
      </c>
      <c r="B799" s="1" t="s">
        <v>1733</v>
      </c>
      <c r="C799" s="1" t="s">
        <v>1884</v>
      </c>
      <c r="D799" s="1" t="s">
        <v>931</v>
      </c>
      <c r="E799" s="1" t="s">
        <v>932</v>
      </c>
    </row>
    <row r="800" spans="1:5" x14ac:dyDescent="0.3">
      <c r="A800" s="1" t="s">
        <v>120</v>
      </c>
      <c r="B800" s="1" t="s">
        <v>1733</v>
      </c>
      <c r="C800" s="1" t="s">
        <v>1885</v>
      </c>
      <c r="D800" s="1" t="s">
        <v>931</v>
      </c>
      <c r="E800" s="1" t="s">
        <v>932</v>
      </c>
    </row>
    <row r="801" spans="1:5" x14ac:dyDescent="0.3">
      <c r="A801" s="1" t="s">
        <v>120</v>
      </c>
      <c r="B801" s="1" t="s">
        <v>1733</v>
      </c>
      <c r="C801" s="1" t="s">
        <v>1886</v>
      </c>
      <c r="D801" s="1" t="s">
        <v>931</v>
      </c>
      <c r="E801" s="1" t="s">
        <v>932</v>
      </c>
    </row>
    <row r="802" spans="1:5" x14ac:dyDescent="0.3">
      <c r="A802" s="1" t="s">
        <v>120</v>
      </c>
      <c r="B802" s="1" t="s">
        <v>1733</v>
      </c>
      <c r="C802" s="1" t="s">
        <v>1887</v>
      </c>
      <c r="D802" s="1" t="s">
        <v>931</v>
      </c>
      <c r="E802" s="1" t="s">
        <v>932</v>
      </c>
    </row>
    <row r="803" spans="1:5" x14ac:dyDescent="0.3">
      <c r="A803" s="1" t="s">
        <v>120</v>
      </c>
      <c r="B803" s="1" t="s">
        <v>1733</v>
      </c>
      <c r="C803" s="1" t="s">
        <v>1888</v>
      </c>
      <c r="D803" s="1" t="s">
        <v>931</v>
      </c>
      <c r="E803" s="1" t="s">
        <v>932</v>
      </c>
    </row>
    <row r="804" spans="1:5" x14ac:dyDescent="0.3">
      <c r="A804" s="1" t="s">
        <v>120</v>
      </c>
      <c r="B804" s="1" t="s">
        <v>1733</v>
      </c>
      <c r="C804" s="1" t="s">
        <v>1889</v>
      </c>
      <c r="D804" s="1" t="s">
        <v>931</v>
      </c>
      <c r="E804" s="1" t="s">
        <v>932</v>
      </c>
    </row>
    <row r="805" spans="1:5" x14ac:dyDescent="0.3">
      <c r="A805" s="1" t="s">
        <v>120</v>
      </c>
      <c r="B805" s="1" t="s">
        <v>1733</v>
      </c>
      <c r="C805" s="1" t="s">
        <v>1890</v>
      </c>
      <c r="D805" s="1" t="s">
        <v>931</v>
      </c>
      <c r="E805" s="1" t="s">
        <v>932</v>
      </c>
    </row>
    <row r="806" spans="1:5" x14ac:dyDescent="0.3">
      <c r="A806" s="1" t="s">
        <v>120</v>
      </c>
      <c r="B806" s="1" t="s">
        <v>1733</v>
      </c>
      <c r="C806" s="1" t="s">
        <v>1891</v>
      </c>
      <c r="D806" s="1" t="s">
        <v>931</v>
      </c>
      <c r="E806" s="1" t="s">
        <v>932</v>
      </c>
    </row>
    <row r="807" spans="1:5" x14ac:dyDescent="0.3">
      <c r="A807" s="1" t="s">
        <v>120</v>
      </c>
      <c r="B807" s="1" t="s">
        <v>1733</v>
      </c>
      <c r="C807" s="1" t="s">
        <v>1892</v>
      </c>
      <c r="D807" s="1" t="s">
        <v>931</v>
      </c>
      <c r="E807" s="1" t="s">
        <v>932</v>
      </c>
    </row>
    <row r="808" spans="1:5" x14ac:dyDescent="0.3">
      <c r="A808" s="1" t="s">
        <v>120</v>
      </c>
      <c r="B808" s="1" t="s">
        <v>1733</v>
      </c>
      <c r="C808" s="1" t="s">
        <v>1893</v>
      </c>
      <c r="D808" s="1" t="s">
        <v>931</v>
      </c>
      <c r="E808" s="1" t="s">
        <v>932</v>
      </c>
    </row>
    <row r="809" spans="1:5" x14ac:dyDescent="0.3">
      <c r="A809" s="1" t="s">
        <v>120</v>
      </c>
      <c r="B809" s="1" t="s">
        <v>1733</v>
      </c>
      <c r="C809" s="1" t="s">
        <v>1894</v>
      </c>
      <c r="D809" s="1" t="s">
        <v>931</v>
      </c>
      <c r="E809" s="1" t="s">
        <v>932</v>
      </c>
    </row>
    <row r="810" spans="1:5" x14ac:dyDescent="0.3">
      <c r="A810" s="1" t="s">
        <v>120</v>
      </c>
      <c r="B810" s="1" t="s">
        <v>1733</v>
      </c>
      <c r="C810" s="1" t="s">
        <v>1895</v>
      </c>
      <c r="D810" s="1" t="s">
        <v>931</v>
      </c>
      <c r="E810" s="1" t="s">
        <v>932</v>
      </c>
    </row>
    <row r="811" spans="1:5" x14ac:dyDescent="0.3">
      <c r="A811" s="1" t="s">
        <v>120</v>
      </c>
      <c r="B811" s="1" t="s">
        <v>1733</v>
      </c>
      <c r="C811" s="1" t="s">
        <v>1896</v>
      </c>
      <c r="D811" s="1" t="s">
        <v>931</v>
      </c>
      <c r="E811" s="1" t="s">
        <v>932</v>
      </c>
    </row>
    <row r="812" spans="1:5" x14ac:dyDescent="0.3">
      <c r="A812" s="1" t="s">
        <v>120</v>
      </c>
      <c r="B812" s="1" t="s">
        <v>1733</v>
      </c>
      <c r="C812" s="1" t="s">
        <v>1897</v>
      </c>
      <c r="D812" s="1" t="s">
        <v>931</v>
      </c>
      <c r="E812" s="1" t="s">
        <v>932</v>
      </c>
    </row>
    <row r="813" spans="1:5" x14ac:dyDescent="0.3">
      <c r="A813" s="1" t="s">
        <v>120</v>
      </c>
      <c r="B813" s="1" t="s">
        <v>1733</v>
      </c>
      <c r="C813" s="1" t="s">
        <v>1898</v>
      </c>
      <c r="D813" s="1" t="s">
        <v>931</v>
      </c>
      <c r="E813" s="1" t="s">
        <v>932</v>
      </c>
    </row>
    <row r="814" spans="1:5" x14ac:dyDescent="0.3">
      <c r="A814" s="1" t="s">
        <v>120</v>
      </c>
      <c r="B814" s="1" t="s">
        <v>1733</v>
      </c>
      <c r="C814" s="1" t="s">
        <v>1899</v>
      </c>
      <c r="D814" s="1" t="s">
        <v>931</v>
      </c>
      <c r="E814" s="1" t="s">
        <v>932</v>
      </c>
    </row>
    <row r="815" spans="1:5" x14ac:dyDescent="0.3">
      <c r="A815" s="1" t="s">
        <v>120</v>
      </c>
      <c r="B815" s="1" t="s">
        <v>1733</v>
      </c>
      <c r="C815" s="1" t="s">
        <v>1900</v>
      </c>
      <c r="D815" s="1" t="s">
        <v>931</v>
      </c>
      <c r="E815" s="1" t="s">
        <v>932</v>
      </c>
    </row>
    <row r="816" spans="1:5" x14ac:dyDescent="0.3">
      <c r="A816" s="1" t="s">
        <v>120</v>
      </c>
      <c r="B816" s="1" t="s">
        <v>1733</v>
      </c>
      <c r="C816" s="1" t="s">
        <v>1901</v>
      </c>
      <c r="D816" s="1" t="s">
        <v>931</v>
      </c>
      <c r="E816" s="1" t="s">
        <v>932</v>
      </c>
    </row>
    <row r="817" spans="1:5" x14ac:dyDescent="0.3">
      <c r="A817" s="1" t="s">
        <v>120</v>
      </c>
      <c r="B817" s="1" t="s">
        <v>1733</v>
      </c>
      <c r="C817" s="1" t="s">
        <v>1902</v>
      </c>
      <c r="D817" s="1" t="s">
        <v>931</v>
      </c>
      <c r="E817" s="1" t="s">
        <v>932</v>
      </c>
    </row>
    <row r="818" spans="1:5" x14ac:dyDescent="0.3">
      <c r="A818" s="1" t="s">
        <v>120</v>
      </c>
      <c r="B818" s="1" t="s">
        <v>1733</v>
      </c>
      <c r="C818" s="1" t="s">
        <v>1903</v>
      </c>
      <c r="D818" s="1" t="s">
        <v>931</v>
      </c>
      <c r="E818" s="1" t="s">
        <v>932</v>
      </c>
    </row>
    <row r="819" spans="1:5" x14ac:dyDescent="0.3">
      <c r="A819" s="1" t="s">
        <v>120</v>
      </c>
      <c r="B819" s="1" t="s">
        <v>1733</v>
      </c>
      <c r="C819" s="1" t="s">
        <v>1904</v>
      </c>
      <c r="D819" s="1" t="s">
        <v>931</v>
      </c>
      <c r="E819" s="1" t="s">
        <v>932</v>
      </c>
    </row>
    <row r="820" spans="1:5" x14ac:dyDescent="0.3">
      <c r="A820" s="1" t="s">
        <v>120</v>
      </c>
      <c r="B820" s="1" t="s">
        <v>1733</v>
      </c>
      <c r="C820" s="1" t="s">
        <v>1905</v>
      </c>
      <c r="D820" s="1" t="s">
        <v>931</v>
      </c>
      <c r="E820" s="1" t="s">
        <v>932</v>
      </c>
    </row>
    <row r="821" spans="1:5" x14ac:dyDescent="0.3">
      <c r="A821" s="1" t="s">
        <v>120</v>
      </c>
      <c r="B821" s="1" t="s">
        <v>1733</v>
      </c>
      <c r="C821" s="1" t="s">
        <v>1906</v>
      </c>
      <c r="D821" s="1" t="s">
        <v>931</v>
      </c>
      <c r="E821" s="1" t="s">
        <v>932</v>
      </c>
    </row>
    <row r="822" spans="1:5" x14ac:dyDescent="0.3">
      <c r="A822" s="1" t="s">
        <v>120</v>
      </c>
      <c r="B822" s="1" t="s">
        <v>1733</v>
      </c>
      <c r="C822" s="1" t="s">
        <v>1907</v>
      </c>
      <c r="D822" s="1" t="s">
        <v>931</v>
      </c>
      <c r="E822" s="1" t="s">
        <v>932</v>
      </c>
    </row>
    <row r="823" spans="1:5" x14ac:dyDescent="0.3">
      <c r="A823" s="1" t="s">
        <v>120</v>
      </c>
      <c r="B823" s="1" t="s">
        <v>1733</v>
      </c>
      <c r="C823" s="1" t="s">
        <v>1908</v>
      </c>
      <c r="D823" s="1" t="s">
        <v>931</v>
      </c>
      <c r="E823" s="1" t="s">
        <v>932</v>
      </c>
    </row>
    <row r="824" spans="1:5" x14ac:dyDescent="0.3">
      <c r="A824" s="1" t="s">
        <v>120</v>
      </c>
      <c r="B824" s="1" t="s">
        <v>1733</v>
      </c>
      <c r="C824" s="1" t="s">
        <v>1909</v>
      </c>
      <c r="D824" s="1" t="s">
        <v>931</v>
      </c>
      <c r="E824" s="1" t="s">
        <v>932</v>
      </c>
    </row>
    <row r="825" spans="1:5" x14ac:dyDescent="0.3">
      <c r="A825" s="1" t="s">
        <v>120</v>
      </c>
      <c r="B825" s="1" t="s">
        <v>1733</v>
      </c>
      <c r="C825" s="1" t="s">
        <v>1910</v>
      </c>
      <c r="D825" s="1" t="s">
        <v>931</v>
      </c>
      <c r="E825" s="1" t="s">
        <v>932</v>
      </c>
    </row>
    <row r="826" spans="1:5" x14ac:dyDescent="0.3">
      <c r="A826" s="1" t="s">
        <v>120</v>
      </c>
      <c r="B826" s="1" t="s">
        <v>1733</v>
      </c>
      <c r="C826" s="1" t="s">
        <v>1911</v>
      </c>
      <c r="D826" s="1" t="s">
        <v>931</v>
      </c>
      <c r="E826" s="1" t="s">
        <v>932</v>
      </c>
    </row>
    <row r="827" spans="1:5" x14ac:dyDescent="0.3">
      <c r="A827" s="1" t="s">
        <v>120</v>
      </c>
      <c r="B827" s="1" t="s">
        <v>1733</v>
      </c>
      <c r="C827" s="1" t="s">
        <v>1912</v>
      </c>
      <c r="D827" s="1" t="s">
        <v>931</v>
      </c>
      <c r="E827" s="1" t="s">
        <v>932</v>
      </c>
    </row>
    <row r="828" spans="1:5" x14ac:dyDescent="0.3">
      <c r="A828" s="1" t="s">
        <v>120</v>
      </c>
      <c r="B828" s="1" t="s">
        <v>1733</v>
      </c>
      <c r="C828" s="1" t="s">
        <v>1913</v>
      </c>
      <c r="D828" s="1" t="s">
        <v>931</v>
      </c>
      <c r="E828" s="1" t="s">
        <v>932</v>
      </c>
    </row>
    <row r="829" spans="1:5" x14ac:dyDescent="0.3">
      <c r="A829" s="1" t="s">
        <v>120</v>
      </c>
      <c r="B829" s="1" t="s">
        <v>1733</v>
      </c>
      <c r="C829" s="1" t="s">
        <v>1914</v>
      </c>
      <c r="D829" s="1" t="s">
        <v>931</v>
      </c>
      <c r="E829" s="1" t="s">
        <v>932</v>
      </c>
    </row>
    <row r="830" spans="1:5" x14ac:dyDescent="0.3">
      <c r="A830" s="1" t="s">
        <v>120</v>
      </c>
      <c r="B830" s="1" t="s">
        <v>1733</v>
      </c>
      <c r="C830" s="1" t="s">
        <v>1915</v>
      </c>
      <c r="D830" s="1" t="s">
        <v>931</v>
      </c>
      <c r="E830" s="1" t="s">
        <v>932</v>
      </c>
    </row>
    <row r="831" spans="1:5" x14ac:dyDescent="0.3">
      <c r="A831" s="1" t="s">
        <v>120</v>
      </c>
      <c r="B831" s="1" t="s">
        <v>1733</v>
      </c>
      <c r="C831" s="1" t="s">
        <v>1916</v>
      </c>
      <c r="D831" s="1" t="s">
        <v>931</v>
      </c>
      <c r="E831" s="1" t="s">
        <v>951</v>
      </c>
    </row>
    <row r="832" spans="1:5" x14ac:dyDescent="0.3">
      <c r="A832" s="1" t="s">
        <v>120</v>
      </c>
      <c r="B832" s="1" t="s">
        <v>1733</v>
      </c>
      <c r="C832" s="1" t="s">
        <v>1917</v>
      </c>
      <c r="D832" s="1" t="s">
        <v>931</v>
      </c>
      <c r="E832" s="1" t="s">
        <v>932</v>
      </c>
    </row>
    <row r="833" spans="1:5" x14ac:dyDescent="0.3">
      <c r="A833" s="1" t="s">
        <v>120</v>
      </c>
      <c r="B833" s="1" t="s">
        <v>1733</v>
      </c>
      <c r="C833" s="1" t="s">
        <v>1918</v>
      </c>
      <c r="D833" s="1" t="s">
        <v>931</v>
      </c>
      <c r="E833" s="1" t="s">
        <v>932</v>
      </c>
    </row>
    <row r="834" spans="1:5" x14ac:dyDescent="0.3">
      <c r="A834" s="1" t="s">
        <v>120</v>
      </c>
      <c r="B834" s="1" t="s">
        <v>1733</v>
      </c>
      <c r="C834" s="1" t="s">
        <v>1919</v>
      </c>
      <c r="D834" s="1" t="s">
        <v>931</v>
      </c>
      <c r="E834" s="1" t="s">
        <v>932</v>
      </c>
    </row>
    <row r="835" spans="1:5" x14ac:dyDescent="0.3">
      <c r="A835" s="1" t="s">
        <v>120</v>
      </c>
      <c r="B835" s="1" t="s">
        <v>1733</v>
      </c>
      <c r="C835" s="1" t="s">
        <v>1920</v>
      </c>
      <c r="D835" s="1" t="s">
        <v>931</v>
      </c>
      <c r="E835" s="1" t="s">
        <v>932</v>
      </c>
    </row>
    <row r="836" spans="1:5" x14ac:dyDescent="0.3">
      <c r="A836" s="1" t="s">
        <v>120</v>
      </c>
      <c r="B836" s="1" t="s">
        <v>1733</v>
      </c>
      <c r="C836" s="1" t="s">
        <v>1921</v>
      </c>
      <c r="D836" s="1" t="s">
        <v>931</v>
      </c>
      <c r="E836" s="1" t="s">
        <v>932</v>
      </c>
    </row>
    <row r="837" spans="1:5" x14ac:dyDescent="0.3">
      <c r="A837" s="1" t="s">
        <v>120</v>
      </c>
      <c r="B837" s="1" t="s">
        <v>1733</v>
      </c>
      <c r="C837" s="1" t="s">
        <v>1922</v>
      </c>
      <c r="D837" s="1" t="s">
        <v>931</v>
      </c>
      <c r="E837" s="1" t="s">
        <v>932</v>
      </c>
    </row>
    <row r="838" spans="1:5" x14ac:dyDescent="0.3">
      <c r="A838" s="1" t="s">
        <v>120</v>
      </c>
      <c r="B838" s="1" t="s">
        <v>1733</v>
      </c>
      <c r="C838" s="1" t="s">
        <v>1923</v>
      </c>
      <c r="D838" s="1" t="s">
        <v>931</v>
      </c>
      <c r="E838" s="1" t="s">
        <v>932</v>
      </c>
    </row>
    <row r="839" spans="1:5" x14ac:dyDescent="0.3">
      <c r="A839" s="1" t="s">
        <v>120</v>
      </c>
      <c r="B839" s="1" t="s">
        <v>1733</v>
      </c>
      <c r="C839" s="1" t="s">
        <v>1924</v>
      </c>
      <c r="D839" s="1" t="s">
        <v>931</v>
      </c>
      <c r="E839" s="1" t="s">
        <v>932</v>
      </c>
    </row>
    <row r="840" spans="1:5" x14ac:dyDescent="0.3">
      <c r="A840" s="1" t="s">
        <v>120</v>
      </c>
      <c r="B840" s="1" t="s">
        <v>1733</v>
      </c>
      <c r="C840" s="1" t="s">
        <v>1925</v>
      </c>
      <c r="D840" s="1" t="s">
        <v>931</v>
      </c>
      <c r="E840" s="1" t="s">
        <v>932</v>
      </c>
    </row>
    <row r="841" spans="1:5" x14ac:dyDescent="0.3">
      <c r="A841" s="1" t="s">
        <v>120</v>
      </c>
      <c r="B841" s="1" t="s">
        <v>1733</v>
      </c>
      <c r="C841" s="1" t="s">
        <v>1926</v>
      </c>
      <c r="D841" s="1" t="s">
        <v>931</v>
      </c>
      <c r="E841" s="1" t="s">
        <v>932</v>
      </c>
    </row>
    <row r="842" spans="1:5" x14ac:dyDescent="0.3">
      <c r="A842" s="1" t="s">
        <v>120</v>
      </c>
      <c r="B842" s="1" t="s">
        <v>1733</v>
      </c>
      <c r="C842" s="1" t="s">
        <v>1927</v>
      </c>
      <c r="D842" s="1" t="s">
        <v>931</v>
      </c>
      <c r="E842" s="1" t="s">
        <v>932</v>
      </c>
    </row>
    <row r="843" spans="1:5" x14ac:dyDescent="0.3">
      <c r="A843" s="1" t="s">
        <v>120</v>
      </c>
      <c r="B843" s="1" t="s">
        <v>1733</v>
      </c>
      <c r="C843" s="1" t="s">
        <v>1928</v>
      </c>
      <c r="D843" s="1" t="s">
        <v>931</v>
      </c>
      <c r="E843" s="1" t="s">
        <v>932</v>
      </c>
    </row>
    <row r="844" spans="1:5" x14ac:dyDescent="0.3">
      <c r="A844" s="1" t="s">
        <v>120</v>
      </c>
      <c r="B844" s="1" t="s">
        <v>1733</v>
      </c>
      <c r="C844" s="1" t="s">
        <v>1929</v>
      </c>
      <c r="D844" s="1" t="s">
        <v>931</v>
      </c>
      <c r="E844" s="1" t="s">
        <v>932</v>
      </c>
    </row>
    <row r="845" spans="1:5" x14ac:dyDescent="0.3">
      <c r="A845" s="1" t="s">
        <v>120</v>
      </c>
      <c r="B845" s="1" t="s">
        <v>1733</v>
      </c>
      <c r="C845" s="1" t="s">
        <v>1930</v>
      </c>
      <c r="D845" s="1" t="s">
        <v>931</v>
      </c>
      <c r="E845" s="1" t="s">
        <v>932</v>
      </c>
    </row>
    <row r="846" spans="1:5" x14ac:dyDescent="0.3">
      <c r="A846" s="1" t="s">
        <v>120</v>
      </c>
      <c r="B846" s="1" t="s">
        <v>1733</v>
      </c>
      <c r="C846" s="1" t="s">
        <v>1931</v>
      </c>
      <c r="D846" s="1" t="s">
        <v>931</v>
      </c>
      <c r="E846" s="1" t="s">
        <v>932</v>
      </c>
    </row>
    <row r="847" spans="1:5" x14ac:dyDescent="0.3">
      <c r="A847" s="1" t="s">
        <v>120</v>
      </c>
      <c r="B847" s="1" t="s">
        <v>1733</v>
      </c>
      <c r="C847" s="1" t="s">
        <v>1932</v>
      </c>
      <c r="D847" s="1" t="s">
        <v>931</v>
      </c>
      <c r="E847" s="1" t="s">
        <v>932</v>
      </c>
    </row>
    <row r="848" spans="1:5" x14ac:dyDescent="0.3">
      <c r="A848" s="1" t="s">
        <v>120</v>
      </c>
      <c r="B848" s="1" t="s">
        <v>1733</v>
      </c>
      <c r="C848" s="1" t="s">
        <v>1933</v>
      </c>
      <c r="D848" s="1" t="s">
        <v>931</v>
      </c>
      <c r="E848" s="1" t="s">
        <v>932</v>
      </c>
    </row>
    <row r="849" spans="1:5" x14ac:dyDescent="0.3">
      <c r="A849" s="1" t="s">
        <v>120</v>
      </c>
      <c r="B849" s="1" t="s">
        <v>1733</v>
      </c>
      <c r="C849" s="1" t="s">
        <v>1934</v>
      </c>
      <c r="D849" s="1" t="s">
        <v>931</v>
      </c>
      <c r="E849" s="1" t="s">
        <v>932</v>
      </c>
    </row>
    <row r="850" spans="1:5" x14ac:dyDescent="0.3">
      <c r="A850" s="1" t="s">
        <v>120</v>
      </c>
      <c r="B850" s="1" t="s">
        <v>1733</v>
      </c>
      <c r="C850" s="1" t="s">
        <v>1935</v>
      </c>
      <c r="D850" s="1" t="s">
        <v>931</v>
      </c>
      <c r="E850" s="1" t="s">
        <v>932</v>
      </c>
    </row>
    <row r="851" spans="1:5" x14ac:dyDescent="0.3">
      <c r="A851" s="1" t="s">
        <v>120</v>
      </c>
      <c r="B851" s="1" t="s">
        <v>1733</v>
      </c>
      <c r="C851" s="1" t="s">
        <v>1936</v>
      </c>
      <c r="D851" s="1" t="s">
        <v>931</v>
      </c>
      <c r="E851" s="1" t="s">
        <v>932</v>
      </c>
    </row>
    <row r="852" spans="1:5" x14ac:dyDescent="0.3">
      <c r="A852" s="1" t="s">
        <v>120</v>
      </c>
      <c r="B852" s="1" t="s">
        <v>1733</v>
      </c>
      <c r="C852" s="1" t="s">
        <v>1937</v>
      </c>
      <c r="D852" s="1" t="s">
        <v>931</v>
      </c>
      <c r="E852" s="1" t="s">
        <v>932</v>
      </c>
    </row>
    <row r="853" spans="1:5" x14ac:dyDescent="0.3">
      <c r="A853" s="1" t="s">
        <v>120</v>
      </c>
      <c r="B853" s="1" t="s">
        <v>1733</v>
      </c>
      <c r="C853" s="1" t="s">
        <v>1938</v>
      </c>
      <c r="D853" s="1" t="s">
        <v>931</v>
      </c>
      <c r="E853" s="1" t="s">
        <v>932</v>
      </c>
    </row>
    <row r="854" spans="1:5" x14ac:dyDescent="0.3">
      <c r="A854" s="1" t="s">
        <v>120</v>
      </c>
      <c r="B854" s="1" t="s">
        <v>1733</v>
      </c>
      <c r="C854" s="1" t="s">
        <v>1939</v>
      </c>
      <c r="D854" s="1" t="s">
        <v>931</v>
      </c>
      <c r="E854" s="1" t="s">
        <v>932</v>
      </c>
    </row>
    <row r="855" spans="1:5" x14ac:dyDescent="0.3">
      <c r="A855" s="1" t="s">
        <v>120</v>
      </c>
      <c r="B855" s="1" t="s">
        <v>1733</v>
      </c>
      <c r="C855" s="1" t="s">
        <v>1940</v>
      </c>
      <c r="D855" s="1" t="s">
        <v>931</v>
      </c>
      <c r="E855" s="1" t="s">
        <v>932</v>
      </c>
    </row>
    <row r="856" spans="1:5" x14ac:dyDescent="0.3">
      <c r="A856" s="1" t="s">
        <v>120</v>
      </c>
      <c r="B856" s="1" t="s">
        <v>1733</v>
      </c>
      <c r="C856" s="1" t="s">
        <v>1941</v>
      </c>
      <c r="D856" s="1" t="s">
        <v>931</v>
      </c>
      <c r="E856" s="1" t="s">
        <v>932</v>
      </c>
    </row>
    <row r="857" spans="1:5" x14ac:dyDescent="0.3">
      <c r="A857" s="1" t="s">
        <v>120</v>
      </c>
      <c r="B857" s="1" t="s">
        <v>1733</v>
      </c>
      <c r="C857" s="1" t="s">
        <v>1942</v>
      </c>
      <c r="D857" s="1" t="s">
        <v>931</v>
      </c>
      <c r="E857" s="1" t="s">
        <v>932</v>
      </c>
    </row>
    <row r="858" spans="1:5" x14ac:dyDescent="0.3">
      <c r="A858" s="1" t="s">
        <v>120</v>
      </c>
      <c r="B858" s="1" t="s">
        <v>1733</v>
      </c>
      <c r="C858" s="1" t="s">
        <v>1943</v>
      </c>
      <c r="D858" s="1" t="s">
        <v>931</v>
      </c>
      <c r="E858" s="1" t="s">
        <v>932</v>
      </c>
    </row>
    <row r="859" spans="1:5" x14ac:dyDescent="0.3">
      <c r="A859" s="1" t="s">
        <v>120</v>
      </c>
      <c r="B859" s="1" t="s">
        <v>1733</v>
      </c>
      <c r="C859" s="1" t="s">
        <v>1944</v>
      </c>
      <c r="D859" s="1" t="s">
        <v>931</v>
      </c>
      <c r="E859" s="1" t="s">
        <v>932</v>
      </c>
    </row>
    <row r="860" spans="1:5" x14ac:dyDescent="0.3">
      <c r="A860" s="1" t="s">
        <v>120</v>
      </c>
      <c r="B860" s="1" t="s">
        <v>1733</v>
      </c>
      <c r="C860" s="1" t="s">
        <v>1945</v>
      </c>
      <c r="D860" s="1" t="s">
        <v>931</v>
      </c>
      <c r="E860" s="1" t="s">
        <v>932</v>
      </c>
    </row>
    <row r="861" spans="1:5" x14ac:dyDescent="0.3">
      <c r="A861" s="1" t="s">
        <v>120</v>
      </c>
      <c r="B861" s="1" t="s">
        <v>1733</v>
      </c>
      <c r="C861" s="1" t="s">
        <v>1946</v>
      </c>
      <c r="D861" s="1" t="s">
        <v>931</v>
      </c>
      <c r="E861" s="1" t="s">
        <v>932</v>
      </c>
    </row>
    <row r="862" spans="1:5" x14ac:dyDescent="0.3">
      <c r="A862" s="1" t="s">
        <v>120</v>
      </c>
      <c r="B862" s="1" t="s">
        <v>1733</v>
      </c>
      <c r="C862" s="1" t="s">
        <v>1947</v>
      </c>
      <c r="D862" s="1" t="s">
        <v>931</v>
      </c>
      <c r="E862" s="1" t="s">
        <v>932</v>
      </c>
    </row>
    <row r="863" spans="1:5" x14ac:dyDescent="0.3">
      <c r="A863" s="1" t="s">
        <v>120</v>
      </c>
      <c r="B863" s="1" t="s">
        <v>1733</v>
      </c>
      <c r="C863" s="1" t="s">
        <v>1948</v>
      </c>
      <c r="D863" s="1" t="s">
        <v>931</v>
      </c>
      <c r="E863" s="1" t="s">
        <v>932</v>
      </c>
    </row>
    <row r="864" spans="1:5" x14ac:dyDescent="0.3">
      <c r="A864" s="1" t="s">
        <v>120</v>
      </c>
      <c r="B864" s="1" t="s">
        <v>1733</v>
      </c>
      <c r="C864" s="1" t="s">
        <v>1949</v>
      </c>
      <c r="D864" s="1" t="s">
        <v>931</v>
      </c>
      <c r="E864" s="1" t="s">
        <v>932</v>
      </c>
    </row>
    <row r="865" spans="1:5" x14ac:dyDescent="0.3">
      <c r="A865" s="1" t="s">
        <v>120</v>
      </c>
      <c r="B865" s="1" t="s">
        <v>1733</v>
      </c>
      <c r="C865" s="1" t="s">
        <v>1950</v>
      </c>
      <c r="D865" s="1" t="s">
        <v>931</v>
      </c>
      <c r="E865" s="1" t="s">
        <v>932</v>
      </c>
    </row>
    <row r="866" spans="1:5" x14ac:dyDescent="0.3">
      <c r="A866" s="1" t="s">
        <v>120</v>
      </c>
      <c r="B866" s="1" t="s">
        <v>1733</v>
      </c>
      <c r="C866" s="1" t="s">
        <v>1951</v>
      </c>
      <c r="D866" s="1" t="s">
        <v>931</v>
      </c>
      <c r="E866" s="1" t="s">
        <v>932</v>
      </c>
    </row>
    <row r="867" spans="1:5" x14ac:dyDescent="0.3">
      <c r="A867" s="1" t="s">
        <v>120</v>
      </c>
      <c r="B867" s="1" t="s">
        <v>1733</v>
      </c>
      <c r="C867" s="1" t="s">
        <v>1952</v>
      </c>
      <c r="D867" s="1" t="s">
        <v>931</v>
      </c>
      <c r="E867" s="1" t="s">
        <v>932</v>
      </c>
    </row>
    <row r="868" spans="1:5" x14ac:dyDescent="0.3">
      <c r="A868" s="1" t="s">
        <v>120</v>
      </c>
      <c r="B868" s="1" t="s">
        <v>1733</v>
      </c>
      <c r="C868" s="1" t="s">
        <v>1953</v>
      </c>
      <c r="D868" s="1" t="s">
        <v>931</v>
      </c>
      <c r="E868" s="1" t="s">
        <v>932</v>
      </c>
    </row>
    <row r="869" spans="1:5" x14ac:dyDescent="0.3">
      <c r="A869" s="1" t="s">
        <v>120</v>
      </c>
      <c r="B869" s="1" t="s">
        <v>1733</v>
      </c>
      <c r="C869" s="1" t="s">
        <v>1954</v>
      </c>
      <c r="D869" s="1" t="s">
        <v>931</v>
      </c>
      <c r="E869" s="1" t="s">
        <v>932</v>
      </c>
    </row>
    <row r="870" spans="1:5" x14ac:dyDescent="0.3">
      <c r="A870" s="1" t="s">
        <v>120</v>
      </c>
      <c r="B870" s="1" t="s">
        <v>1733</v>
      </c>
      <c r="C870" s="1" t="s">
        <v>1955</v>
      </c>
      <c r="D870" s="1" t="s">
        <v>931</v>
      </c>
      <c r="E870" s="1" t="s">
        <v>932</v>
      </c>
    </row>
    <row r="871" spans="1:5" x14ac:dyDescent="0.3">
      <c r="A871" s="1" t="s">
        <v>120</v>
      </c>
      <c r="B871" s="1" t="s">
        <v>1733</v>
      </c>
      <c r="C871" s="1" t="s">
        <v>1956</v>
      </c>
      <c r="D871" s="1" t="s">
        <v>931</v>
      </c>
      <c r="E871" s="1" t="s">
        <v>932</v>
      </c>
    </row>
    <row r="872" spans="1:5" x14ac:dyDescent="0.3">
      <c r="A872" s="1" t="s">
        <v>120</v>
      </c>
      <c r="B872" s="1" t="s">
        <v>1733</v>
      </c>
      <c r="C872" s="1" t="s">
        <v>1957</v>
      </c>
      <c r="D872" s="1" t="s">
        <v>931</v>
      </c>
      <c r="E872" s="1" t="s">
        <v>932</v>
      </c>
    </row>
    <row r="873" spans="1:5" x14ac:dyDescent="0.3">
      <c r="A873" s="1" t="s">
        <v>120</v>
      </c>
      <c r="B873" s="1" t="s">
        <v>1733</v>
      </c>
      <c r="C873" s="1" t="s">
        <v>1958</v>
      </c>
      <c r="D873" s="1" t="s">
        <v>931</v>
      </c>
      <c r="E873" s="1" t="s">
        <v>932</v>
      </c>
    </row>
    <row r="874" spans="1:5" x14ac:dyDescent="0.3">
      <c r="A874" s="1" t="s">
        <v>120</v>
      </c>
      <c r="B874" s="1" t="s">
        <v>1733</v>
      </c>
      <c r="C874" s="1" t="s">
        <v>1959</v>
      </c>
      <c r="D874" s="1" t="s">
        <v>931</v>
      </c>
      <c r="E874" s="1" t="s">
        <v>932</v>
      </c>
    </row>
    <row r="875" spans="1:5" x14ac:dyDescent="0.3">
      <c r="A875" s="1" t="s">
        <v>120</v>
      </c>
      <c r="B875" s="1" t="s">
        <v>1733</v>
      </c>
      <c r="C875" s="1" t="s">
        <v>1960</v>
      </c>
      <c r="D875" s="1" t="s">
        <v>931</v>
      </c>
      <c r="E875" s="1" t="s">
        <v>932</v>
      </c>
    </row>
    <row r="876" spans="1:5" x14ac:dyDescent="0.3">
      <c r="A876" s="1" t="s">
        <v>120</v>
      </c>
      <c r="B876" s="1" t="s">
        <v>1733</v>
      </c>
      <c r="C876" s="1" t="s">
        <v>1961</v>
      </c>
      <c r="D876" s="1" t="s">
        <v>931</v>
      </c>
      <c r="E876" s="1" t="s">
        <v>932</v>
      </c>
    </row>
    <row r="877" spans="1:5" x14ac:dyDescent="0.3">
      <c r="A877" s="1" t="s">
        <v>120</v>
      </c>
      <c r="B877" s="1" t="s">
        <v>1733</v>
      </c>
      <c r="C877" s="1" t="s">
        <v>1962</v>
      </c>
      <c r="D877" s="1" t="s">
        <v>931</v>
      </c>
      <c r="E877" s="1" t="s">
        <v>932</v>
      </c>
    </row>
    <row r="878" spans="1:5" x14ac:dyDescent="0.3">
      <c r="A878" s="1" t="s">
        <v>120</v>
      </c>
      <c r="B878" s="1" t="s">
        <v>1733</v>
      </c>
      <c r="C878" s="1" t="s">
        <v>1963</v>
      </c>
      <c r="D878" s="1" t="s">
        <v>931</v>
      </c>
      <c r="E878" s="1" t="s">
        <v>932</v>
      </c>
    </row>
    <row r="879" spans="1:5" x14ac:dyDescent="0.3">
      <c r="A879" s="1" t="s">
        <v>120</v>
      </c>
      <c r="B879" s="1" t="s">
        <v>1733</v>
      </c>
      <c r="C879" s="1" t="s">
        <v>1964</v>
      </c>
      <c r="D879" s="1" t="s">
        <v>931</v>
      </c>
      <c r="E879" s="1" t="s">
        <v>932</v>
      </c>
    </row>
    <row r="880" spans="1:5" x14ac:dyDescent="0.3">
      <c r="A880" s="1" t="s">
        <v>120</v>
      </c>
      <c r="B880" s="1" t="s">
        <v>1733</v>
      </c>
      <c r="C880" s="1" t="s">
        <v>1965</v>
      </c>
      <c r="D880" s="1" t="s">
        <v>931</v>
      </c>
      <c r="E880" s="1" t="s">
        <v>932</v>
      </c>
    </row>
    <row r="881" spans="1:5" x14ac:dyDescent="0.3">
      <c r="A881" s="1" t="s">
        <v>120</v>
      </c>
      <c r="B881" s="1" t="s">
        <v>1733</v>
      </c>
      <c r="C881" s="1" t="s">
        <v>1966</v>
      </c>
      <c r="D881" s="1" t="s">
        <v>931</v>
      </c>
      <c r="E881" s="1" t="s">
        <v>932</v>
      </c>
    </row>
    <row r="882" spans="1:5" x14ac:dyDescent="0.3">
      <c r="A882" s="1" t="s">
        <v>120</v>
      </c>
      <c r="B882" s="1" t="s">
        <v>1733</v>
      </c>
      <c r="C882" s="1" t="s">
        <v>1967</v>
      </c>
      <c r="D882" s="1" t="s">
        <v>931</v>
      </c>
      <c r="E882" s="1" t="s">
        <v>932</v>
      </c>
    </row>
    <row r="883" spans="1:5" x14ac:dyDescent="0.3">
      <c r="A883" s="1" t="s">
        <v>120</v>
      </c>
      <c r="B883" s="1" t="s">
        <v>1733</v>
      </c>
      <c r="C883" s="1" t="s">
        <v>1968</v>
      </c>
      <c r="D883" s="1" t="s">
        <v>931</v>
      </c>
      <c r="E883" s="1" t="s">
        <v>932</v>
      </c>
    </row>
    <row r="884" spans="1:5" x14ac:dyDescent="0.3">
      <c r="A884" s="1" t="s">
        <v>120</v>
      </c>
      <c r="B884" s="1" t="s">
        <v>1733</v>
      </c>
      <c r="C884" s="1" t="s">
        <v>1969</v>
      </c>
      <c r="D884" s="1" t="s">
        <v>931</v>
      </c>
      <c r="E884" s="1" t="s">
        <v>932</v>
      </c>
    </row>
    <row r="885" spans="1:5" x14ac:dyDescent="0.3">
      <c r="A885" s="1" t="s">
        <v>120</v>
      </c>
      <c r="B885" s="1" t="s">
        <v>1733</v>
      </c>
      <c r="C885" s="1" t="s">
        <v>1970</v>
      </c>
      <c r="D885" s="1" t="s">
        <v>931</v>
      </c>
      <c r="E885" s="1" t="s">
        <v>932</v>
      </c>
    </row>
    <row r="886" spans="1:5" x14ac:dyDescent="0.3">
      <c r="A886" s="1" t="s">
        <v>120</v>
      </c>
      <c r="B886" s="1" t="s">
        <v>1733</v>
      </c>
      <c r="C886" s="1" t="s">
        <v>1971</v>
      </c>
      <c r="D886" s="1" t="s">
        <v>931</v>
      </c>
      <c r="E886" s="1" t="s">
        <v>932</v>
      </c>
    </row>
    <row r="887" spans="1:5" x14ac:dyDescent="0.3">
      <c r="A887" s="1" t="s">
        <v>120</v>
      </c>
      <c r="B887" s="1" t="s">
        <v>1733</v>
      </c>
      <c r="C887" s="1" t="s">
        <v>1972</v>
      </c>
      <c r="D887" s="1" t="s">
        <v>931</v>
      </c>
      <c r="E887" s="1" t="s">
        <v>932</v>
      </c>
    </row>
    <row r="888" spans="1:5" x14ac:dyDescent="0.3">
      <c r="A888" s="1" t="s">
        <v>120</v>
      </c>
      <c r="B888" s="1" t="s">
        <v>1733</v>
      </c>
      <c r="C888" s="1" t="s">
        <v>1973</v>
      </c>
      <c r="D888" s="1" t="s">
        <v>931</v>
      </c>
      <c r="E888" s="1" t="s">
        <v>932</v>
      </c>
    </row>
    <row r="889" spans="1:5" x14ac:dyDescent="0.3">
      <c r="A889" s="1" t="s">
        <v>120</v>
      </c>
      <c r="B889" s="1" t="s">
        <v>1733</v>
      </c>
      <c r="C889" s="1" t="s">
        <v>1974</v>
      </c>
      <c r="D889" s="1" t="s">
        <v>931</v>
      </c>
      <c r="E889" s="1" t="s">
        <v>932</v>
      </c>
    </row>
    <row r="890" spans="1:5" x14ac:dyDescent="0.3">
      <c r="A890" s="1" t="s">
        <v>120</v>
      </c>
      <c r="B890" s="1" t="s">
        <v>1733</v>
      </c>
      <c r="C890" s="1" t="s">
        <v>1975</v>
      </c>
      <c r="D890" s="1" t="s">
        <v>931</v>
      </c>
      <c r="E890" s="1" t="s">
        <v>932</v>
      </c>
    </row>
    <row r="891" spans="1:5" x14ac:dyDescent="0.3">
      <c r="A891" s="1" t="s">
        <v>120</v>
      </c>
      <c r="B891" s="1" t="s">
        <v>1733</v>
      </c>
      <c r="C891" s="1" t="s">
        <v>1976</v>
      </c>
      <c r="D891" s="1" t="s">
        <v>931</v>
      </c>
      <c r="E891" s="1" t="s">
        <v>932</v>
      </c>
    </row>
    <row r="892" spans="1:5" x14ac:dyDescent="0.3">
      <c r="A892" s="1" t="s">
        <v>120</v>
      </c>
      <c r="B892" s="1" t="s">
        <v>1733</v>
      </c>
      <c r="C892" s="1" t="s">
        <v>1977</v>
      </c>
      <c r="D892" s="1" t="s">
        <v>931</v>
      </c>
      <c r="E892" s="1" t="s">
        <v>932</v>
      </c>
    </row>
    <row r="893" spans="1:5" x14ac:dyDescent="0.3">
      <c r="A893" s="1" t="s">
        <v>120</v>
      </c>
      <c r="B893" s="1" t="s">
        <v>1733</v>
      </c>
      <c r="C893" s="1" t="s">
        <v>1978</v>
      </c>
      <c r="D893" s="1" t="s">
        <v>931</v>
      </c>
      <c r="E893" s="1" t="s">
        <v>932</v>
      </c>
    </row>
    <row r="894" spans="1:5" x14ac:dyDescent="0.3">
      <c r="A894" s="1" t="s">
        <v>120</v>
      </c>
      <c r="B894" s="1" t="s">
        <v>1733</v>
      </c>
      <c r="C894" s="1" t="s">
        <v>1979</v>
      </c>
      <c r="D894" s="1" t="s">
        <v>931</v>
      </c>
      <c r="E894" s="1" t="s">
        <v>932</v>
      </c>
    </row>
    <row r="895" spans="1:5" x14ac:dyDescent="0.3">
      <c r="A895" s="1" t="s">
        <v>120</v>
      </c>
      <c r="B895" s="1" t="s">
        <v>1733</v>
      </c>
      <c r="C895" s="1" t="s">
        <v>1980</v>
      </c>
      <c r="D895" s="1" t="s">
        <v>931</v>
      </c>
      <c r="E895" s="1" t="s">
        <v>932</v>
      </c>
    </row>
    <row r="896" spans="1:5" x14ac:dyDescent="0.3">
      <c r="A896" s="1" t="s">
        <v>120</v>
      </c>
      <c r="B896" s="1" t="s">
        <v>1733</v>
      </c>
      <c r="C896" s="1" t="s">
        <v>1981</v>
      </c>
      <c r="D896" s="1" t="s">
        <v>931</v>
      </c>
      <c r="E896" s="1" t="s">
        <v>932</v>
      </c>
    </row>
    <row r="897" spans="1:5" x14ac:dyDescent="0.3">
      <c r="A897" s="1" t="s">
        <v>120</v>
      </c>
      <c r="B897" s="1" t="s">
        <v>1733</v>
      </c>
      <c r="C897" s="1" t="s">
        <v>1982</v>
      </c>
      <c r="D897" s="1" t="s">
        <v>931</v>
      </c>
      <c r="E897" s="1" t="s">
        <v>932</v>
      </c>
    </row>
    <row r="898" spans="1:5" x14ac:dyDescent="0.3">
      <c r="A898" s="1" t="s">
        <v>120</v>
      </c>
      <c r="B898" s="1" t="s">
        <v>1733</v>
      </c>
      <c r="C898" s="1" t="s">
        <v>1983</v>
      </c>
      <c r="D898" s="1" t="s">
        <v>931</v>
      </c>
      <c r="E898" s="1" t="s">
        <v>932</v>
      </c>
    </row>
    <row r="899" spans="1:5" x14ac:dyDescent="0.3">
      <c r="A899" s="1" t="s">
        <v>120</v>
      </c>
      <c r="B899" s="1" t="s">
        <v>1733</v>
      </c>
      <c r="C899" s="1" t="s">
        <v>1984</v>
      </c>
      <c r="D899" s="1" t="s">
        <v>931</v>
      </c>
      <c r="E899" s="1" t="s">
        <v>932</v>
      </c>
    </row>
    <row r="900" spans="1:5" x14ac:dyDescent="0.3">
      <c r="A900" s="1" t="s">
        <v>120</v>
      </c>
      <c r="B900" s="1" t="s">
        <v>1733</v>
      </c>
      <c r="C900" s="1" t="s">
        <v>1985</v>
      </c>
      <c r="D900" s="1" t="s">
        <v>931</v>
      </c>
      <c r="E900" s="1" t="s">
        <v>932</v>
      </c>
    </row>
    <row r="901" spans="1:5" x14ac:dyDescent="0.3">
      <c r="A901" s="1" t="s">
        <v>120</v>
      </c>
      <c r="B901" s="1" t="s">
        <v>1733</v>
      </c>
      <c r="C901" s="1" t="s">
        <v>1986</v>
      </c>
      <c r="D901" s="1" t="s">
        <v>931</v>
      </c>
      <c r="E901" s="1" t="s">
        <v>932</v>
      </c>
    </row>
    <row r="902" spans="1:5" x14ac:dyDescent="0.3">
      <c r="A902" s="1" t="s">
        <v>120</v>
      </c>
      <c r="B902" s="1" t="s">
        <v>1733</v>
      </c>
      <c r="C902" s="1" t="s">
        <v>1987</v>
      </c>
      <c r="D902" s="1" t="s">
        <v>931</v>
      </c>
      <c r="E902" s="1" t="s">
        <v>932</v>
      </c>
    </row>
    <row r="903" spans="1:5" x14ac:dyDescent="0.3">
      <c r="A903" s="1" t="s">
        <v>120</v>
      </c>
      <c r="B903" s="1" t="s">
        <v>1733</v>
      </c>
      <c r="C903" s="1" t="s">
        <v>1988</v>
      </c>
      <c r="D903" s="1" t="s">
        <v>931</v>
      </c>
      <c r="E903" s="1" t="s">
        <v>932</v>
      </c>
    </row>
    <row r="904" spans="1:5" x14ac:dyDescent="0.3">
      <c r="A904" s="1" t="s">
        <v>120</v>
      </c>
      <c r="B904" s="1" t="s">
        <v>1733</v>
      </c>
      <c r="C904" s="1" t="s">
        <v>1989</v>
      </c>
      <c r="D904" s="1" t="s">
        <v>931</v>
      </c>
      <c r="E904" s="1" t="s">
        <v>932</v>
      </c>
    </row>
    <row r="905" spans="1:5" x14ac:dyDescent="0.3">
      <c r="A905" s="1" t="s">
        <v>120</v>
      </c>
      <c r="B905" s="1" t="s">
        <v>1733</v>
      </c>
      <c r="C905" s="1" t="s">
        <v>1990</v>
      </c>
      <c r="D905" s="1" t="s">
        <v>931</v>
      </c>
      <c r="E905" s="1" t="s">
        <v>932</v>
      </c>
    </row>
    <row r="906" spans="1:5" x14ac:dyDescent="0.3">
      <c r="A906" s="1" t="s">
        <v>120</v>
      </c>
      <c r="B906" s="1" t="s">
        <v>1733</v>
      </c>
      <c r="C906" s="1" t="s">
        <v>1991</v>
      </c>
      <c r="D906" s="1" t="s">
        <v>931</v>
      </c>
      <c r="E906" s="1" t="s">
        <v>932</v>
      </c>
    </row>
    <row r="907" spans="1:5" x14ac:dyDescent="0.3">
      <c r="A907" s="1" t="s">
        <v>120</v>
      </c>
      <c r="B907" s="1" t="s">
        <v>1733</v>
      </c>
      <c r="C907" s="1" t="s">
        <v>1992</v>
      </c>
      <c r="D907" s="1" t="s">
        <v>931</v>
      </c>
      <c r="E907" s="1" t="s">
        <v>932</v>
      </c>
    </row>
    <row r="908" spans="1:5" x14ac:dyDescent="0.3">
      <c r="A908" s="1" t="s">
        <v>120</v>
      </c>
      <c r="B908" s="1" t="s">
        <v>1733</v>
      </c>
      <c r="C908" s="1" t="s">
        <v>1993</v>
      </c>
      <c r="D908" s="1" t="s">
        <v>931</v>
      </c>
      <c r="E908" s="1" t="s">
        <v>932</v>
      </c>
    </row>
    <row r="909" spans="1:5" x14ac:dyDescent="0.3">
      <c r="A909" s="1" t="s">
        <v>120</v>
      </c>
      <c r="B909" s="1" t="s">
        <v>1733</v>
      </c>
      <c r="C909" s="1" t="s">
        <v>1994</v>
      </c>
      <c r="D909" s="1" t="s">
        <v>931</v>
      </c>
      <c r="E909" s="1" t="s">
        <v>932</v>
      </c>
    </row>
    <row r="910" spans="1:5" x14ac:dyDescent="0.3">
      <c r="A910" s="1" t="s">
        <v>120</v>
      </c>
      <c r="B910" s="1" t="s">
        <v>1733</v>
      </c>
      <c r="C910" s="1" t="s">
        <v>1995</v>
      </c>
      <c r="D910" s="1" t="s">
        <v>931</v>
      </c>
      <c r="E910" s="1" t="s">
        <v>932</v>
      </c>
    </row>
    <row r="911" spans="1:5" x14ac:dyDescent="0.3">
      <c r="A911" s="1" t="s">
        <v>120</v>
      </c>
      <c r="B911" s="1" t="s">
        <v>1733</v>
      </c>
      <c r="C911" s="1" t="s">
        <v>1996</v>
      </c>
      <c r="D911" s="1" t="s">
        <v>931</v>
      </c>
      <c r="E911" s="1" t="s">
        <v>932</v>
      </c>
    </row>
    <row r="912" spans="1:5" x14ac:dyDescent="0.3">
      <c r="A912" s="1" t="s">
        <v>120</v>
      </c>
      <c r="B912" s="1" t="s">
        <v>1733</v>
      </c>
      <c r="C912" s="1" t="s">
        <v>1997</v>
      </c>
      <c r="D912" s="1" t="s">
        <v>931</v>
      </c>
      <c r="E912" s="1" t="s">
        <v>932</v>
      </c>
    </row>
    <row r="913" spans="1:5" x14ac:dyDescent="0.3">
      <c r="A913" s="1" t="s">
        <v>120</v>
      </c>
      <c r="B913" s="1" t="s">
        <v>1733</v>
      </c>
      <c r="C913" s="1" t="s">
        <v>1998</v>
      </c>
      <c r="D913" s="1" t="s">
        <v>931</v>
      </c>
      <c r="E913" s="1" t="s">
        <v>932</v>
      </c>
    </row>
    <row r="914" spans="1:5" x14ac:dyDescent="0.3">
      <c r="A914" s="1" t="s">
        <v>120</v>
      </c>
      <c r="B914" s="1" t="s">
        <v>1733</v>
      </c>
      <c r="C914" s="1" t="s">
        <v>1999</v>
      </c>
      <c r="D914" s="1" t="s">
        <v>931</v>
      </c>
      <c r="E914" s="1" t="s">
        <v>932</v>
      </c>
    </row>
    <row r="915" spans="1:5" x14ac:dyDescent="0.3">
      <c r="A915" s="1" t="s">
        <v>120</v>
      </c>
      <c r="B915" s="1" t="s">
        <v>1733</v>
      </c>
      <c r="C915" s="1" t="s">
        <v>2000</v>
      </c>
      <c r="D915" s="1" t="s">
        <v>931</v>
      </c>
      <c r="E915" s="1" t="s">
        <v>932</v>
      </c>
    </row>
    <row r="916" spans="1:5" x14ac:dyDescent="0.3">
      <c r="A916" s="1" t="s">
        <v>120</v>
      </c>
      <c r="B916" s="1" t="s">
        <v>1733</v>
      </c>
      <c r="C916" s="1" t="s">
        <v>2001</v>
      </c>
      <c r="D916" s="1" t="s">
        <v>931</v>
      </c>
      <c r="E916" s="1" t="s">
        <v>932</v>
      </c>
    </row>
    <row r="917" spans="1:5" x14ac:dyDescent="0.3">
      <c r="A917" s="1" t="s">
        <v>120</v>
      </c>
      <c r="B917" s="1" t="s">
        <v>1733</v>
      </c>
      <c r="C917" s="1" t="s">
        <v>2002</v>
      </c>
      <c r="D917" s="1" t="s">
        <v>931</v>
      </c>
      <c r="E917" s="1" t="s">
        <v>932</v>
      </c>
    </row>
    <row r="918" spans="1:5" x14ac:dyDescent="0.3">
      <c r="A918" s="1" t="s">
        <v>120</v>
      </c>
      <c r="B918" s="1" t="s">
        <v>1733</v>
      </c>
      <c r="C918" s="1" t="s">
        <v>2003</v>
      </c>
      <c r="D918" s="1" t="s">
        <v>931</v>
      </c>
      <c r="E918" s="1" t="s">
        <v>932</v>
      </c>
    </row>
    <row r="919" spans="1:5" x14ac:dyDescent="0.3">
      <c r="A919" s="1" t="s">
        <v>120</v>
      </c>
      <c r="B919" s="1" t="s">
        <v>1733</v>
      </c>
      <c r="C919" s="1" t="s">
        <v>2004</v>
      </c>
      <c r="D919" s="1" t="s">
        <v>931</v>
      </c>
      <c r="E919" s="1" t="s">
        <v>932</v>
      </c>
    </row>
    <row r="920" spans="1:5" x14ac:dyDescent="0.3">
      <c r="A920" s="1" t="s">
        <v>120</v>
      </c>
      <c r="B920" s="1" t="s">
        <v>1733</v>
      </c>
      <c r="C920" s="1" t="s">
        <v>2005</v>
      </c>
      <c r="D920" s="1" t="s">
        <v>931</v>
      </c>
      <c r="E920" s="1" t="s">
        <v>932</v>
      </c>
    </row>
    <row r="921" spans="1:5" x14ac:dyDescent="0.3">
      <c r="A921" s="1" t="s">
        <v>120</v>
      </c>
      <c r="B921" s="1" t="s">
        <v>1733</v>
      </c>
      <c r="C921" s="1" t="s">
        <v>2006</v>
      </c>
      <c r="D921" s="1" t="s">
        <v>931</v>
      </c>
      <c r="E921" s="1" t="s">
        <v>932</v>
      </c>
    </row>
    <row r="922" spans="1:5" x14ac:dyDescent="0.3">
      <c r="A922" s="1" t="s">
        <v>120</v>
      </c>
      <c r="B922" s="1" t="s">
        <v>1733</v>
      </c>
      <c r="C922" s="1" t="s">
        <v>2007</v>
      </c>
      <c r="D922" s="1" t="s">
        <v>931</v>
      </c>
      <c r="E922" s="1" t="s">
        <v>932</v>
      </c>
    </row>
    <row r="923" spans="1:5" x14ac:dyDescent="0.3">
      <c r="A923" s="1" t="s">
        <v>120</v>
      </c>
      <c r="B923" s="1" t="s">
        <v>2008</v>
      </c>
      <c r="C923" s="1" t="s">
        <v>2009</v>
      </c>
      <c r="D923" s="1" t="s">
        <v>931</v>
      </c>
      <c r="E923" s="1" t="s">
        <v>932</v>
      </c>
    </row>
    <row r="924" spans="1:5" x14ac:dyDescent="0.3">
      <c r="A924" s="1" t="s">
        <v>120</v>
      </c>
      <c r="B924" s="1" t="s">
        <v>2008</v>
      </c>
      <c r="C924" s="1" t="s">
        <v>2010</v>
      </c>
      <c r="D924" s="1" t="s">
        <v>936</v>
      </c>
      <c r="E924" s="1" t="s">
        <v>932</v>
      </c>
    </row>
    <row r="925" spans="1:5" x14ac:dyDescent="0.3">
      <c r="A925" s="1" t="s">
        <v>120</v>
      </c>
      <c r="B925" s="1" t="s">
        <v>2008</v>
      </c>
      <c r="C925" s="1" t="s">
        <v>2011</v>
      </c>
      <c r="D925" s="1" t="s">
        <v>936</v>
      </c>
      <c r="E925" s="1" t="s">
        <v>932</v>
      </c>
    </row>
    <row r="926" spans="1:5" x14ac:dyDescent="0.3">
      <c r="A926" s="1" t="s">
        <v>120</v>
      </c>
      <c r="B926" s="1" t="s">
        <v>2008</v>
      </c>
      <c r="C926" s="1" t="s">
        <v>2012</v>
      </c>
      <c r="D926" s="1" t="s">
        <v>931</v>
      </c>
      <c r="E926" s="1" t="s">
        <v>932</v>
      </c>
    </row>
    <row r="927" spans="1:5" x14ac:dyDescent="0.3">
      <c r="A927" s="1" t="s">
        <v>120</v>
      </c>
      <c r="B927" s="1" t="s">
        <v>2008</v>
      </c>
      <c r="C927" s="1" t="s">
        <v>2013</v>
      </c>
      <c r="D927" s="1" t="s">
        <v>931</v>
      </c>
      <c r="E927" s="1" t="s">
        <v>932</v>
      </c>
    </row>
    <row r="928" spans="1:5" x14ac:dyDescent="0.3">
      <c r="A928" s="1" t="s">
        <v>120</v>
      </c>
      <c r="B928" s="1" t="s">
        <v>2014</v>
      </c>
      <c r="C928" s="1" t="s">
        <v>2015</v>
      </c>
      <c r="D928" s="1" t="s">
        <v>931</v>
      </c>
      <c r="E928" s="1" t="s">
        <v>932</v>
      </c>
    </row>
    <row r="929" spans="1:5" x14ac:dyDescent="0.3">
      <c r="A929" s="1" t="s">
        <v>120</v>
      </c>
      <c r="B929" s="1" t="s">
        <v>2016</v>
      </c>
      <c r="C929" s="1" t="s">
        <v>2017</v>
      </c>
      <c r="D929" s="1" t="s">
        <v>931</v>
      </c>
      <c r="E929" s="1" t="s">
        <v>932</v>
      </c>
    </row>
    <row r="930" spans="1:5" x14ac:dyDescent="0.3">
      <c r="A930" s="1" t="s">
        <v>120</v>
      </c>
      <c r="B930" s="1" t="s">
        <v>2016</v>
      </c>
      <c r="C930" s="1" t="s">
        <v>2018</v>
      </c>
      <c r="D930" s="1" t="s">
        <v>931</v>
      </c>
      <c r="E930" s="1" t="s">
        <v>932</v>
      </c>
    </row>
    <row r="931" spans="1:5" x14ac:dyDescent="0.3">
      <c r="A931" s="1" t="s">
        <v>120</v>
      </c>
      <c r="B931" s="1" t="s">
        <v>2019</v>
      </c>
      <c r="C931" s="1" t="s">
        <v>2020</v>
      </c>
      <c r="D931" s="1" t="s">
        <v>931</v>
      </c>
      <c r="E931" s="1" t="s">
        <v>932</v>
      </c>
    </row>
    <row r="932" spans="1:5" x14ac:dyDescent="0.3">
      <c r="A932" s="1" t="s">
        <v>120</v>
      </c>
      <c r="B932" s="1" t="s">
        <v>2019</v>
      </c>
      <c r="C932" s="1" t="s">
        <v>2021</v>
      </c>
      <c r="D932" s="1" t="s">
        <v>931</v>
      </c>
      <c r="E932" s="1" t="s">
        <v>932</v>
      </c>
    </row>
    <row r="933" spans="1:5" x14ac:dyDescent="0.3">
      <c r="A933" s="1" t="s">
        <v>120</v>
      </c>
      <c r="B933" s="1" t="s">
        <v>2019</v>
      </c>
      <c r="C933" s="1" t="s">
        <v>2022</v>
      </c>
      <c r="D933" s="1" t="s">
        <v>931</v>
      </c>
      <c r="E933" s="1" t="s">
        <v>932</v>
      </c>
    </row>
    <row r="934" spans="1:5" x14ac:dyDescent="0.3">
      <c r="A934" s="1" t="s">
        <v>120</v>
      </c>
      <c r="B934" s="1" t="s">
        <v>2023</v>
      </c>
      <c r="C934" s="1" t="s">
        <v>2024</v>
      </c>
      <c r="D934" s="1" t="s">
        <v>931</v>
      </c>
      <c r="E934" s="1" t="s">
        <v>932</v>
      </c>
    </row>
    <row r="935" spans="1:5" x14ac:dyDescent="0.3">
      <c r="A935" s="1" t="s">
        <v>120</v>
      </c>
      <c r="B935" s="1" t="s">
        <v>2023</v>
      </c>
      <c r="C935" s="1" t="s">
        <v>2025</v>
      </c>
      <c r="D935" s="1" t="s">
        <v>931</v>
      </c>
      <c r="E935" s="1" t="s">
        <v>932</v>
      </c>
    </row>
    <row r="936" spans="1:5" x14ac:dyDescent="0.3">
      <c r="A936" s="1" t="s">
        <v>120</v>
      </c>
      <c r="B936" s="1" t="s">
        <v>2023</v>
      </c>
      <c r="C936" s="1" t="s">
        <v>2026</v>
      </c>
      <c r="D936" s="1" t="s">
        <v>931</v>
      </c>
      <c r="E936" s="1" t="s">
        <v>932</v>
      </c>
    </row>
    <row r="937" spans="1:5" x14ac:dyDescent="0.3">
      <c r="A937" s="1" t="s">
        <v>120</v>
      </c>
      <c r="B937" s="1" t="s">
        <v>2023</v>
      </c>
      <c r="C937" s="1" t="s">
        <v>2027</v>
      </c>
      <c r="D937" s="1" t="s">
        <v>931</v>
      </c>
      <c r="E937" s="1" t="s">
        <v>932</v>
      </c>
    </row>
    <row r="938" spans="1:5" x14ac:dyDescent="0.3">
      <c r="A938" s="1" t="s">
        <v>120</v>
      </c>
      <c r="B938" s="1" t="s">
        <v>2023</v>
      </c>
      <c r="C938" s="1" t="s">
        <v>2028</v>
      </c>
      <c r="D938" s="1" t="s">
        <v>931</v>
      </c>
      <c r="E938" s="1" t="s">
        <v>932</v>
      </c>
    </row>
    <row r="939" spans="1:5" x14ac:dyDescent="0.3">
      <c r="A939" s="1" t="s">
        <v>120</v>
      </c>
      <c r="B939" s="1" t="s">
        <v>2023</v>
      </c>
      <c r="C939" s="1" t="s">
        <v>2029</v>
      </c>
      <c r="D939" s="1" t="s">
        <v>931</v>
      </c>
      <c r="E939" s="1" t="s">
        <v>932</v>
      </c>
    </row>
    <row r="940" spans="1:5" x14ac:dyDescent="0.3">
      <c r="A940" s="1" t="s">
        <v>120</v>
      </c>
      <c r="B940" s="1" t="s">
        <v>2023</v>
      </c>
      <c r="C940" s="1" t="s">
        <v>2030</v>
      </c>
      <c r="D940" s="1" t="s">
        <v>931</v>
      </c>
      <c r="E940" s="1" t="s">
        <v>932</v>
      </c>
    </row>
    <row r="941" spans="1:5" x14ac:dyDescent="0.3">
      <c r="A941" s="1" t="s">
        <v>120</v>
      </c>
      <c r="B941" s="1" t="s">
        <v>2023</v>
      </c>
      <c r="C941" s="1" t="s">
        <v>2031</v>
      </c>
      <c r="D941" s="1" t="s">
        <v>931</v>
      </c>
      <c r="E941" s="1" t="s">
        <v>932</v>
      </c>
    </row>
    <row r="942" spans="1:5" x14ac:dyDescent="0.3">
      <c r="A942" s="1" t="s">
        <v>120</v>
      </c>
      <c r="B942" s="1" t="s">
        <v>2023</v>
      </c>
      <c r="C942" s="1" t="s">
        <v>2032</v>
      </c>
      <c r="D942" s="1" t="s">
        <v>931</v>
      </c>
      <c r="E942" s="1" t="s">
        <v>932</v>
      </c>
    </row>
    <row r="943" spans="1:5" x14ac:dyDescent="0.3">
      <c r="A943" s="1" t="s">
        <v>120</v>
      </c>
      <c r="B943" s="1" t="s">
        <v>2023</v>
      </c>
      <c r="C943" s="1" t="s">
        <v>2033</v>
      </c>
      <c r="D943" s="1" t="s">
        <v>931</v>
      </c>
      <c r="E943" s="1" t="s">
        <v>932</v>
      </c>
    </row>
    <row r="944" spans="1:5" x14ac:dyDescent="0.3">
      <c r="A944" s="1" t="s">
        <v>120</v>
      </c>
      <c r="B944" s="1" t="s">
        <v>2023</v>
      </c>
      <c r="C944" s="1" t="s">
        <v>2034</v>
      </c>
      <c r="D944" s="1" t="s">
        <v>931</v>
      </c>
      <c r="E944" s="1" t="s">
        <v>932</v>
      </c>
    </row>
    <row r="945" spans="1:5" x14ac:dyDescent="0.3">
      <c r="A945" s="1" t="s">
        <v>120</v>
      </c>
      <c r="B945" s="1" t="s">
        <v>2035</v>
      </c>
      <c r="C945" s="1" t="s">
        <v>2036</v>
      </c>
      <c r="D945" s="1" t="s">
        <v>931</v>
      </c>
      <c r="E945" s="1" t="s">
        <v>932</v>
      </c>
    </row>
    <row r="946" spans="1:5" x14ac:dyDescent="0.3">
      <c r="A946" s="1" t="s">
        <v>120</v>
      </c>
      <c r="B946" s="1" t="s">
        <v>2035</v>
      </c>
      <c r="C946" s="1" t="s">
        <v>2037</v>
      </c>
      <c r="D946" s="1" t="s">
        <v>931</v>
      </c>
      <c r="E946" s="1" t="s">
        <v>932</v>
      </c>
    </row>
    <row r="947" spans="1:5" x14ac:dyDescent="0.3">
      <c r="A947" s="1" t="s">
        <v>120</v>
      </c>
      <c r="B947" s="1" t="s">
        <v>2038</v>
      </c>
      <c r="C947" s="1" t="s">
        <v>2039</v>
      </c>
      <c r="D947" s="1" t="s">
        <v>931</v>
      </c>
      <c r="E947" s="1" t="s">
        <v>932</v>
      </c>
    </row>
    <row r="948" spans="1:5" x14ac:dyDescent="0.3">
      <c r="A948" s="1" t="s">
        <v>120</v>
      </c>
      <c r="B948" s="1" t="s">
        <v>2038</v>
      </c>
      <c r="C948" s="1" t="s">
        <v>2040</v>
      </c>
      <c r="D948" s="1" t="s">
        <v>931</v>
      </c>
      <c r="E948" s="1" t="s">
        <v>932</v>
      </c>
    </row>
    <row r="949" spans="1:5" x14ac:dyDescent="0.3">
      <c r="A949" s="1" t="s">
        <v>120</v>
      </c>
      <c r="B949" s="1" t="s">
        <v>2038</v>
      </c>
      <c r="C949" s="1" t="s">
        <v>2041</v>
      </c>
      <c r="D949" s="1" t="s">
        <v>931</v>
      </c>
      <c r="E949" s="1" t="s">
        <v>932</v>
      </c>
    </row>
    <row r="950" spans="1:5" x14ac:dyDescent="0.3">
      <c r="A950" s="1" t="s">
        <v>120</v>
      </c>
      <c r="B950" s="1" t="s">
        <v>2038</v>
      </c>
      <c r="C950" s="1" t="s">
        <v>2042</v>
      </c>
      <c r="D950" s="1" t="s">
        <v>931</v>
      </c>
      <c r="E950" s="1" t="s">
        <v>932</v>
      </c>
    </row>
    <row r="951" spans="1:5" x14ac:dyDescent="0.3">
      <c r="A951" s="1" t="s">
        <v>120</v>
      </c>
      <c r="B951" s="1" t="s">
        <v>2038</v>
      </c>
      <c r="C951" s="1" t="s">
        <v>2043</v>
      </c>
      <c r="D951" s="1" t="s">
        <v>931</v>
      </c>
      <c r="E951" s="1" t="s">
        <v>932</v>
      </c>
    </row>
    <row r="952" spans="1:5" x14ac:dyDescent="0.3">
      <c r="A952" s="1" t="s">
        <v>120</v>
      </c>
      <c r="B952" s="1" t="s">
        <v>2038</v>
      </c>
      <c r="C952" s="1" t="s">
        <v>2044</v>
      </c>
      <c r="D952" s="1" t="s">
        <v>931</v>
      </c>
      <c r="E952" s="1" t="s">
        <v>932</v>
      </c>
    </row>
    <row r="953" spans="1:5" x14ac:dyDescent="0.3">
      <c r="A953" s="1" t="s">
        <v>120</v>
      </c>
      <c r="B953" s="1" t="s">
        <v>2038</v>
      </c>
      <c r="C953" s="1" t="s">
        <v>2045</v>
      </c>
      <c r="D953" s="1" t="s">
        <v>931</v>
      </c>
      <c r="E953" s="1" t="s">
        <v>932</v>
      </c>
    </row>
    <row r="954" spans="1:5" x14ac:dyDescent="0.3">
      <c r="A954" s="1" t="s">
        <v>120</v>
      </c>
      <c r="B954" s="1" t="s">
        <v>2038</v>
      </c>
      <c r="C954" s="1" t="s">
        <v>2046</v>
      </c>
      <c r="D954" s="1" t="s">
        <v>931</v>
      </c>
      <c r="E954" s="1" t="s">
        <v>932</v>
      </c>
    </row>
    <row r="955" spans="1:5" x14ac:dyDescent="0.3">
      <c r="A955" s="1" t="s">
        <v>120</v>
      </c>
      <c r="B955" s="1" t="s">
        <v>2038</v>
      </c>
      <c r="C955" s="1" t="s">
        <v>2047</v>
      </c>
      <c r="D955" s="1" t="s">
        <v>931</v>
      </c>
      <c r="E955" s="1" t="s">
        <v>932</v>
      </c>
    </row>
    <row r="956" spans="1:5" x14ac:dyDescent="0.3">
      <c r="A956" s="1" t="s">
        <v>120</v>
      </c>
      <c r="B956" s="1" t="s">
        <v>2048</v>
      </c>
      <c r="C956" s="1" t="s">
        <v>2049</v>
      </c>
      <c r="D956" s="1" t="s">
        <v>931</v>
      </c>
      <c r="E956" s="1" t="s">
        <v>932</v>
      </c>
    </row>
    <row r="957" spans="1:5" x14ac:dyDescent="0.3">
      <c r="A957" s="1" t="s">
        <v>120</v>
      </c>
      <c r="B957" s="1" t="s">
        <v>2048</v>
      </c>
      <c r="C957" s="1" t="s">
        <v>2050</v>
      </c>
      <c r="D957" s="1" t="s">
        <v>931</v>
      </c>
      <c r="E957" s="1" t="s">
        <v>932</v>
      </c>
    </row>
    <row r="958" spans="1:5" x14ac:dyDescent="0.3">
      <c r="A958" s="1" t="s">
        <v>120</v>
      </c>
      <c r="B958" s="1" t="s">
        <v>559</v>
      </c>
      <c r="C958" s="1" t="s">
        <v>2051</v>
      </c>
      <c r="D958" s="1" t="s">
        <v>931</v>
      </c>
      <c r="E958" s="1" t="s">
        <v>932</v>
      </c>
    </row>
    <row r="959" spans="1:5" x14ac:dyDescent="0.3">
      <c r="A959" s="1" t="s">
        <v>120</v>
      </c>
      <c r="B959" s="1" t="s">
        <v>559</v>
      </c>
      <c r="C959" s="1" t="s">
        <v>2052</v>
      </c>
      <c r="D959" s="1" t="s">
        <v>931</v>
      </c>
      <c r="E959" s="1" t="s">
        <v>932</v>
      </c>
    </row>
    <row r="960" spans="1:5" x14ac:dyDescent="0.3">
      <c r="A960" s="1" t="s">
        <v>120</v>
      </c>
      <c r="B960" s="1" t="s">
        <v>2053</v>
      </c>
      <c r="C960" s="1" t="s">
        <v>2054</v>
      </c>
      <c r="D960" s="1" t="s">
        <v>931</v>
      </c>
      <c r="E960" s="1" t="s">
        <v>932</v>
      </c>
    </row>
    <row r="961" spans="1:5" x14ac:dyDescent="0.3">
      <c r="A961" s="1" t="s">
        <v>120</v>
      </c>
      <c r="B961" s="1" t="s">
        <v>2053</v>
      </c>
      <c r="C961" s="1" t="s">
        <v>2055</v>
      </c>
      <c r="D961" s="1" t="s">
        <v>931</v>
      </c>
      <c r="E961" s="1" t="s">
        <v>932</v>
      </c>
    </row>
    <row r="962" spans="1:5" x14ac:dyDescent="0.3">
      <c r="A962" s="1" t="s">
        <v>120</v>
      </c>
      <c r="B962" s="1" t="s">
        <v>2053</v>
      </c>
      <c r="C962" s="1" t="s">
        <v>2056</v>
      </c>
      <c r="D962" s="1" t="s">
        <v>931</v>
      </c>
      <c r="E962" s="1" t="s">
        <v>932</v>
      </c>
    </row>
    <row r="963" spans="1:5" x14ac:dyDescent="0.3">
      <c r="A963" s="1" t="s">
        <v>120</v>
      </c>
      <c r="B963" s="1" t="s">
        <v>2053</v>
      </c>
      <c r="C963" s="1" t="s">
        <v>2057</v>
      </c>
      <c r="D963" s="1" t="s">
        <v>931</v>
      </c>
      <c r="E963" s="1" t="s">
        <v>932</v>
      </c>
    </row>
    <row r="964" spans="1:5" x14ac:dyDescent="0.3">
      <c r="A964" s="1" t="s">
        <v>120</v>
      </c>
      <c r="B964" s="1" t="s">
        <v>2053</v>
      </c>
      <c r="C964" s="1" t="s">
        <v>2058</v>
      </c>
      <c r="D964" s="1" t="s">
        <v>931</v>
      </c>
      <c r="E964" s="1" t="s">
        <v>932</v>
      </c>
    </row>
    <row r="965" spans="1:5" x14ac:dyDescent="0.3">
      <c r="A965" s="1" t="s">
        <v>120</v>
      </c>
      <c r="B965" s="1" t="s">
        <v>2053</v>
      </c>
      <c r="C965" s="1" t="s">
        <v>2059</v>
      </c>
      <c r="D965" s="1" t="s">
        <v>931</v>
      </c>
      <c r="E965" s="1" t="s">
        <v>932</v>
      </c>
    </row>
    <row r="966" spans="1:5" x14ac:dyDescent="0.3">
      <c r="A966" s="1" t="s">
        <v>120</v>
      </c>
      <c r="B966" s="1" t="s">
        <v>2053</v>
      </c>
      <c r="C966" s="1" t="s">
        <v>2060</v>
      </c>
      <c r="D966" s="1" t="s">
        <v>931</v>
      </c>
      <c r="E966" s="1" t="s">
        <v>932</v>
      </c>
    </row>
    <row r="967" spans="1:5" x14ac:dyDescent="0.3">
      <c r="A967" s="1" t="s">
        <v>120</v>
      </c>
      <c r="B967" s="1" t="s">
        <v>2053</v>
      </c>
      <c r="C967" s="1" t="s">
        <v>2061</v>
      </c>
      <c r="D967" s="1" t="s">
        <v>931</v>
      </c>
      <c r="E967" s="1" t="s">
        <v>932</v>
      </c>
    </row>
    <row r="968" spans="1:5" x14ac:dyDescent="0.3">
      <c r="A968" s="1" t="s">
        <v>120</v>
      </c>
      <c r="B968" s="1" t="s">
        <v>2053</v>
      </c>
      <c r="C968" s="1" t="s">
        <v>2062</v>
      </c>
      <c r="D968" s="1" t="s">
        <v>931</v>
      </c>
      <c r="E968" s="1" t="s">
        <v>932</v>
      </c>
    </row>
    <row r="969" spans="1:5" x14ac:dyDescent="0.3">
      <c r="A969" s="1" t="s">
        <v>120</v>
      </c>
      <c r="B969" s="1" t="s">
        <v>2053</v>
      </c>
      <c r="C969" s="1" t="s">
        <v>2063</v>
      </c>
      <c r="D969" s="1" t="s">
        <v>931</v>
      </c>
      <c r="E969" s="1" t="s">
        <v>932</v>
      </c>
    </row>
    <row r="970" spans="1:5" x14ac:dyDescent="0.3">
      <c r="A970" s="1" t="s">
        <v>120</v>
      </c>
      <c r="B970" s="1" t="s">
        <v>2053</v>
      </c>
      <c r="C970" s="1" t="s">
        <v>2064</v>
      </c>
      <c r="D970" s="1" t="s">
        <v>931</v>
      </c>
      <c r="E970" s="1" t="s">
        <v>932</v>
      </c>
    </row>
    <row r="971" spans="1:5" x14ac:dyDescent="0.3">
      <c r="A971" s="1" t="s">
        <v>120</v>
      </c>
      <c r="B971" s="1" t="s">
        <v>2053</v>
      </c>
      <c r="C971" s="1" t="s">
        <v>2065</v>
      </c>
      <c r="D971" s="1" t="s">
        <v>931</v>
      </c>
      <c r="E971" s="1" t="s">
        <v>932</v>
      </c>
    </row>
    <row r="972" spans="1:5" x14ac:dyDescent="0.3">
      <c r="A972" s="1" t="s">
        <v>120</v>
      </c>
      <c r="B972" s="1" t="s">
        <v>2053</v>
      </c>
      <c r="C972" s="1" t="s">
        <v>2066</v>
      </c>
      <c r="D972" s="1" t="s">
        <v>931</v>
      </c>
      <c r="E972" s="1" t="s">
        <v>932</v>
      </c>
    </row>
    <row r="973" spans="1:5" x14ac:dyDescent="0.3">
      <c r="A973" s="1" t="s">
        <v>120</v>
      </c>
      <c r="B973" s="1" t="s">
        <v>2053</v>
      </c>
      <c r="C973" s="1" t="s">
        <v>2067</v>
      </c>
      <c r="D973" s="1" t="s">
        <v>931</v>
      </c>
      <c r="E973" s="1" t="s">
        <v>932</v>
      </c>
    </row>
    <row r="974" spans="1:5" x14ac:dyDescent="0.3">
      <c r="A974" s="1" t="s">
        <v>120</v>
      </c>
      <c r="B974" s="1" t="s">
        <v>2053</v>
      </c>
      <c r="C974" s="1" t="s">
        <v>2068</v>
      </c>
      <c r="D974" s="1" t="s">
        <v>931</v>
      </c>
      <c r="E974" s="1" t="s">
        <v>932</v>
      </c>
    </row>
    <row r="975" spans="1:5" x14ac:dyDescent="0.3">
      <c r="A975" s="1" t="s">
        <v>120</v>
      </c>
      <c r="B975" s="1" t="s">
        <v>2053</v>
      </c>
      <c r="C975" s="1" t="s">
        <v>2069</v>
      </c>
      <c r="D975" s="1" t="s">
        <v>931</v>
      </c>
      <c r="E975" s="1" t="s">
        <v>932</v>
      </c>
    </row>
    <row r="976" spans="1:5" x14ac:dyDescent="0.3">
      <c r="A976" s="1" t="s">
        <v>120</v>
      </c>
      <c r="B976" s="1" t="s">
        <v>2053</v>
      </c>
      <c r="C976" s="1" t="s">
        <v>2070</v>
      </c>
      <c r="D976" s="1" t="s">
        <v>931</v>
      </c>
      <c r="E976" s="1" t="s">
        <v>932</v>
      </c>
    </row>
    <row r="977" spans="1:5" x14ac:dyDescent="0.3">
      <c r="A977" s="1" t="s">
        <v>120</v>
      </c>
      <c r="B977" s="1" t="s">
        <v>2053</v>
      </c>
      <c r="C977" s="1" t="s">
        <v>2071</v>
      </c>
      <c r="D977" s="1" t="s">
        <v>931</v>
      </c>
      <c r="E977" s="1" t="s">
        <v>932</v>
      </c>
    </row>
    <row r="978" spans="1:5" x14ac:dyDescent="0.3">
      <c r="A978" s="1" t="s">
        <v>120</v>
      </c>
      <c r="B978" s="1" t="s">
        <v>2053</v>
      </c>
      <c r="C978" s="1" t="s">
        <v>2072</v>
      </c>
      <c r="D978" s="1" t="s">
        <v>931</v>
      </c>
      <c r="E978" s="1" t="s">
        <v>932</v>
      </c>
    </row>
    <row r="979" spans="1:5" x14ac:dyDescent="0.3">
      <c r="A979" s="1" t="s">
        <v>120</v>
      </c>
      <c r="B979" s="1" t="s">
        <v>2053</v>
      </c>
      <c r="C979" s="1" t="s">
        <v>2073</v>
      </c>
      <c r="D979" s="1" t="s">
        <v>931</v>
      </c>
      <c r="E979" s="1" t="s">
        <v>932</v>
      </c>
    </row>
    <row r="980" spans="1:5" x14ac:dyDescent="0.3">
      <c r="A980" s="1" t="s">
        <v>120</v>
      </c>
      <c r="B980" s="1" t="s">
        <v>2053</v>
      </c>
      <c r="C980" s="1" t="s">
        <v>2074</v>
      </c>
      <c r="D980" s="1" t="s">
        <v>931</v>
      </c>
      <c r="E980" s="1" t="s">
        <v>932</v>
      </c>
    </row>
    <row r="981" spans="1:5" x14ac:dyDescent="0.3">
      <c r="A981" s="1" t="s">
        <v>120</v>
      </c>
      <c r="B981" s="1" t="s">
        <v>2053</v>
      </c>
      <c r="C981" s="1" t="s">
        <v>2075</v>
      </c>
      <c r="D981" s="1" t="s">
        <v>931</v>
      </c>
      <c r="E981" s="1" t="s">
        <v>932</v>
      </c>
    </row>
    <row r="982" spans="1:5" x14ac:dyDescent="0.3">
      <c r="A982" s="1" t="s">
        <v>120</v>
      </c>
      <c r="B982" s="1" t="s">
        <v>2053</v>
      </c>
      <c r="C982" s="1" t="s">
        <v>2076</v>
      </c>
      <c r="D982" s="1" t="s">
        <v>931</v>
      </c>
      <c r="E982" s="1" t="s">
        <v>932</v>
      </c>
    </row>
    <row r="983" spans="1:5" x14ac:dyDescent="0.3">
      <c r="A983" s="1" t="s">
        <v>120</v>
      </c>
      <c r="B983" s="1" t="s">
        <v>2053</v>
      </c>
      <c r="C983" s="1" t="s">
        <v>2077</v>
      </c>
      <c r="D983" s="1" t="s">
        <v>931</v>
      </c>
      <c r="E983" s="1" t="s">
        <v>932</v>
      </c>
    </row>
    <row r="984" spans="1:5" x14ac:dyDescent="0.3">
      <c r="A984" s="1" t="s">
        <v>120</v>
      </c>
      <c r="B984" s="1" t="s">
        <v>2053</v>
      </c>
      <c r="C984" s="1" t="s">
        <v>2078</v>
      </c>
      <c r="D984" s="1" t="s">
        <v>931</v>
      </c>
      <c r="E984" s="1" t="s">
        <v>932</v>
      </c>
    </row>
    <row r="985" spans="1:5" x14ac:dyDescent="0.3">
      <c r="A985" s="1" t="s">
        <v>120</v>
      </c>
      <c r="B985" s="1" t="s">
        <v>2053</v>
      </c>
      <c r="C985" s="1" t="s">
        <v>2079</v>
      </c>
      <c r="D985" s="1" t="s">
        <v>931</v>
      </c>
      <c r="E985" s="1" t="s">
        <v>932</v>
      </c>
    </row>
    <row r="986" spans="1:5" x14ac:dyDescent="0.3">
      <c r="A986" s="1" t="s">
        <v>120</v>
      </c>
      <c r="B986" s="1" t="s">
        <v>2053</v>
      </c>
      <c r="C986" s="1" t="s">
        <v>2080</v>
      </c>
      <c r="D986" s="1" t="s">
        <v>931</v>
      </c>
      <c r="E986" s="1" t="s">
        <v>932</v>
      </c>
    </row>
    <row r="987" spans="1:5" x14ac:dyDescent="0.3">
      <c r="A987" s="1" t="s">
        <v>120</v>
      </c>
      <c r="B987" s="1" t="s">
        <v>2081</v>
      </c>
      <c r="C987" s="1" t="s">
        <v>2082</v>
      </c>
      <c r="D987" s="1" t="s">
        <v>931</v>
      </c>
      <c r="E987" s="1" t="s">
        <v>932</v>
      </c>
    </row>
    <row r="988" spans="1:5" x14ac:dyDescent="0.3">
      <c r="A988" s="1" t="s">
        <v>120</v>
      </c>
      <c r="B988" s="1" t="s">
        <v>2081</v>
      </c>
      <c r="C988" s="1" t="s">
        <v>2083</v>
      </c>
      <c r="D988" s="1" t="s">
        <v>931</v>
      </c>
      <c r="E988" s="1" t="s">
        <v>932</v>
      </c>
    </row>
    <row r="989" spans="1:5" x14ac:dyDescent="0.3">
      <c r="A989" s="1" t="s">
        <v>120</v>
      </c>
      <c r="B989" s="1" t="s">
        <v>2081</v>
      </c>
      <c r="C989" s="1" t="s">
        <v>2084</v>
      </c>
      <c r="D989" s="1" t="s">
        <v>931</v>
      </c>
      <c r="E989" s="1" t="s">
        <v>932</v>
      </c>
    </row>
    <row r="990" spans="1:5" x14ac:dyDescent="0.3">
      <c r="A990" s="1" t="s">
        <v>120</v>
      </c>
      <c r="B990" s="1" t="s">
        <v>2085</v>
      </c>
      <c r="C990" s="1" t="s">
        <v>2086</v>
      </c>
      <c r="D990" s="1" t="s">
        <v>931</v>
      </c>
      <c r="E990" s="1" t="s">
        <v>932</v>
      </c>
    </row>
    <row r="991" spans="1:5" x14ac:dyDescent="0.3">
      <c r="A991" s="1" t="s">
        <v>120</v>
      </c>
      <c r="B991" s="1" t="s">
        <v>2085</v>
      </c>
      <c r="C991" s="1" t="s">
        <v>2087</v>
      </c>
      <c r="D991" s="1" t="s">
        <v>931</v>
      </c>
      <c r="E991" s="1" t="s">
        <v>932</v>
      </c>
    </row>
    <row r="992" spans="1:5" x14ac:dyDescent="0.3">
      <c r="A992" s="1" t="s">
        <v>120</v>
      </c>
      <c r="B992" s="1" t="s">
        <v>2088</v>
      </c>
      <c r="C992" s="1" t="s">
        <v>2089</v>
      </c>
      <c r="D992" s="1" t="s">
        <v>931</v>
      </c>
      <c r="E992" s="1" t="s">
        <v>932</v>
      </c>
    </row>
    <row r="993" spans="1:5" x14ac:dyDescent="0.3">
      <c r="A993" s="1" t="s">
        <v>120</v>
      </c>
      <c r="B993" s="1" t="s">
        <v>2088</v>
      </c>
      <c r="C993" s="1" t="s">
        <v>2090</v>
      </c>
      <c r="D993" s="1" t="s">
        <v>931</v>
      </c>
      <c r="E993" s="1" t="s">
        <v>932</v>
      </c>
    </row>
    <row r="994" spans="1:5" x14ac:dyDescent="0.3">
      <c r="A994" s="1" t="s">
        <v>120</v>
      </c>
      <c r="B994" s="1" t="s">
        <v>2088</v>
      </c>
      <c r="C994" s="1" t="s">
        <v>2091</v>
      </c>
      <c r="D994" s="1" t="s">
        <v>931</v>
      </c>
      <c r="E994" s="1" t="s">
        <v>932</v>
      </c>
    </row>
    <row r="995" spans="1:5" x14ac:dyDescent="0.3">
      <c r="A995" s="1" t="s">
        <v>120</v>
      </c>
      <c r="B995" s="1" t="s">
        <v>2088</v>
      </c>
      <c r="C995" s="1" t="s">
        <v>2092</v>
      </c>
      <c r="D995" s="1" t="s">
        <v>931</v>
      </c>
      <c r="E995" s="1" t="s">
        <v>932</v>
      </c>
    </row>
    <row r="996" spans="1:5" x14ac:dyDescent="0.3">
      <c r="A996" s="1" t="s">
        <v>120</v>
      </c>
      <c r="B996" s="1" t="s">
        <v>2088</v>
      </c>
      <c r="C996" s="1" t="s">
        <v>2093</v>
      </c>
      <c r="D996" s="1" t="s">
        <v>931</v>
      </c>
      <c r="E996" s="1" t="s">
        <v>932</v>
      </c>
    </row>
    <row r="997" spans="1:5" x14ac:dyDescent="0.3">
      <c r="A997" s="1" t="s">
        <v>120</v>
      </c>
      <c r="B997" s="1" t="s">
        <v>2088</v>
      </c>
      <c r="C997" s="1" t="s">
        <v>2094</v>
      </c>
      <c r="D997" s="1" t="s">
        <v>931</v>
      </c>
      <c r="E997" s="1" t="s">
        <v>932</v>
      </c>
    </row>
    <row r="998" spans="1:5" x14ac:dyDescent="0.3">
      <c r="A998" s="1" t="s">
        <v>120</v>
      </c>
      <c r="B998" s="1" t="s">
        <v>2088</v>
      </c>
      <c r="C998" s="1" t="s">
        <v>2095</v>
      </c>
      <c r="D998" s="1" t="s">
        <v>931</v>
      </c>
      <c r="E998" s="1" t="s">
        <v>932</v>
      </c>
    </row>
    <row r="999" spans="1:5" x14ac:dyDescent="0.3">
      <c r="A999" s="1" t="s">
        <v>120</v>
      </c>
      <c r="B999" s="1" t="s">
        <v>2088</v>
      </c>
      <c r="C999" s="1" t="s">
        <v>2096</v>
      </c>
      <c r="D999" s="1" t="s">
        <v>931</v>
      </c>
      <c r="E999" s="1" t="s">
        <v>932</v>
      </c>
    </row>
    <row r="1000" spans="1:5" x14ac:dyDescent="0.3">
      <c r="A1000" s="1" t="s">
        <v>120</v>
      </c>
      <c r="B1000" s="1" t="s">
        <v>2088</v>
      </c>
      <c r="C1000" s="1" t="s">
        <v>2097</v>
      </c>
      <c r="D1000" s="1" t="s">
        <v>931</v>
      </c>
      <c r="E1000" s="1" t="s">
        <v>932</v>
      </c>
    </row>
    <row r="1001" spans="1:5" x14ac:dyDescent="0.3">
      <c r="A1001" s="1" t="s">
        <v>120</v>
      </c>
      <c r="B1001" s="1" t="s">
        <v>2088</v>
      </c>
      <c r="C1001" s="1" t="s">
        <v>2098</v>
      </c>
      <c r="D1001" s="1" t="s">
        <v>931</v>
      </c>
      <c r="E1001" s="1" t="s">
        <v>932</v>
      </c>
    </row>
    <row r="1002" spans="1:5" x14ac:dyDescent="0.3">
      <c r="A1002" s="1" t="s">
        <v>120</v>
      </c>
      <c r="B1002" s="1" t="s">
        <v>2088</v>
      </c>
      <c r="C1002" s="1" t="s">
        <v>2099</v>
      </c>
      <c r="D1002" s="1" t="s">
        <v>931</v>
      </c>
      <c r="E1002" s="1" t="s">
        <v>932</v>
      </c>
    </row>
    <row r="1003" spans="1:5" x14ac:dyDescent="0.3">
      <c r="A1003" s="1" t="s">
        <v>120</v>
      </c>
      <c r="B1003" s="1" t="s">
        <v>2088</v>
      </c>
      <c r="C1003" s="1" t="s">
        <v>2100</v>
      </c>
      <c r="D1003" s="1" t="s">
        <v>931</v>
      </c>
      <c r="E1003" s="1" t="s">
        <v>932</v>
      </c>
    </row>
    <row r="1004" spans="1:5" x14ac:dyDescent="0.3">
      <c r="A1004" s="1" t="s">
        <v>120</v>
      </c>
      <c r="B1004" s="1" t="s">
        <v>2088</v>
      </c>
      <c r="C1004" s="1" t="s">
        <v>2101</v>
      </c>
      <c r="D1004" s="1" t="s">
        <v>931</v>
      </c>
      <c r="E1004" s="1" t="s">
        <v>932</v>
      </c>
    </row>
    <row r="1005" spans="1:5" x14ac:dyDescent="0.3">
      <c r="A1005" s="1" t="s">
        <v>120</v>
      </c>
      <c r="B1005" s="1" t="s">
        <v>2088</v>
      </c>
      <c r="C1005" s="1" t="s">
        <v>2102</v>
      </c>
      <c r="D1005" s="1" t="s">
        <v>931</v>
      </c>
      <c r="E1005" s="1" t="s">
        <v>932</v>
      </c>
    </row>
    <row r="1006" spans="1:5" x14ac:dyDescent="0.3">
      <c r="A1006" s="1" t="s">
        <v>120</v>
      </c>
      <c r="B1006" s="1" t="s">
        <v>2088</v>
      </c>
      <c r="C1006" s="1" t="s">
        <v>2103</v>
      </c>
      <c r="D1006" s="1" t="s">
        <v>931</v>
      </c>
      <c r="E1006" s="1" t="s">
        <v>932</v>
      </c>
    </row>
    <row r="1007" spans="1:5" x14ac:dyDescent="0.3">
      <c r="A1007" s="1" t="s">
        <v>120</v>
      </c>
      <c r="B1007" s="1" t="s">
        <v>2088</v>
      </c>
      <c r="C1007" s="1" t="s">
        <v>2104</v>
      </c>
      <c r="D1007" s="1" t="s">
        <v>931</v>
      </c>
      <c r="E1007" s="1" t="s">
        <v>932</v>
      </c>
    </row>
    <row r="1008" spans="1:5" x14ac:dyDescent="0.3">
      <c r="A1008" s="1" t="s">
        <v>120</v>
      </c>
      <c r="B1008" s="1" t="s">
        <v>2088</v>
      </c>
      <c r="C1008" s="1" t="s">
        <v>2105</v>
      </c>
      <c r="D1008" s="1" t="s">
        <v>931</v>
      </c>
      <c r="E1008" s="1" t="s">
        <v>932</v>
      </c>
    </row>
    <row r="1009" spans="1:5" x14ac:dyDescent="0.3">
      <c r="A1009" s="1" t="s">
        <v>120</v>
      </c>
      <c r="B1009" s="1" t="s">
        <v>2088</v>
      </c>
      <c r="C1009" s="1" t="s">
        <v>2106</v>
      </c>
      <c r="D1009" s="1" t="s">
        <v>931</v>
      </c>
      <c r="E1009" s="1" t="s">
        <v>932</v>
      </c>
    </row>
    <row r="1010" spans="1:5" x14ac:dyDescent="0.3">
      <c r="A1010" s="1" t="s">
        <v>120</v>
      </c>
      <c r="B1010" s="1" t="s">
        <v>2088</v>
      </c>
      <c r="C1010" s="1" t="s">
        <v>2107</v>
      </c>
      <c r="D1010" s="1" t="s">
        <v>931</v>
      </c>
      <c r="E1010" s="1" t="s">
        <v>932</v>
      </c>
    </row>
    <row r="1011" spans="1:5" x14ac:dyDescent="0.3">
      <c r="A1011" s="1" t="s">
        <v>120</v>
      </c>
      <c r="B1011" s="1" t="s">
        <v>2088</v>
      </c>
      <c r="C1011" s="1" t="s">
        <v>2108</v>
      </c>
      <c r="D1011" s="1" t="s">
        <v>931</v>
      </c>
      <c r="E1011" s="1" t="s">
        <v>932</v>
      </c>
    </row>
    <row r="1012" spans="1:5" x14ac:dyDescent="0.3">
      <c r="A1012" s="1" t="s">
        <v>120</v>
      </c>
      <c r="B1012" s="1" t="s">
        <v>2088</v>
      </c>
      <c r="C1012" s="1" t="s">
        <v>2109</v>
      </c>
      <c r="D1012" s="1" t="s">
        <v>931</v>
      </c>
      <c r="E1012" s="1" t="s">
        <v>932</v>
      </c>
    </row>
    <row r="1013" spans="1:5" x14ac:dyDescent="0.3">
      <c r="A1013" s="1" t="s">
        <v>120</v>
      </c>
      <c r="B1013" s="1" t="s">
        <v>2088</v>
      </c>
      <c r="C1013" s="1" t="s">
        <v>2110</v>
      </c>
      <c r="D1013" s="1" t="s">
        <v>931</v>
      </c>
      <c r="E1013" s="1" t="s">
        <v>932</v>
      </c>
    </row>
    <row r="1014" spans="1:5" x14ac:dyDescent="0.3">
      <c r="A1014" s="1" t="s">
        <v>120</v>
      </c>
      <c r="B1014" s="1" t="s">
        <v>2088</v>
      </c>
      <c r="C1014" s="1" t="s">
        <v>2111</v>
      </c>
      <c r="D1014" s="1" t="s">
        <v>931</v>
      </c>
      <c r="E1014" s="1" t="s">
        <v>932</v>
      </c>
    </row>
    <row r="1015" spans="1:5" x14ac:dyDescent="0.3">
      <c r="A1015" s="1" t="s">
        <v>120</v>
      </c>
      <c r="B1015" s="1" t="s">
        <v>2088</v>
      </c>
      <c r="C1015" s="1" t="s">
        <v>2112</v>
      </c>
      <c r="D1015" s="1" t="s">
        <v>931</v>
      </c>
      <c r="E1015" s="1" t="s">
        <v>932</v>
      </c>
    </row>
    <row r="1016" spans="1:5" x14ac:dyDescent="0.3">
      <c r="A1016" s="1" t="s">
        <v>120</v>
      </c>
      <c r="B1016" s="1" t="s">
        <v>2088</v>
      </c>
      <c r="C1016" s="1" t="s">
        <v>2113</v>
      </c>
      <c r="D1016" s="1" t="s">
        <v>931</v>
      </c>
      <c r="E1016" s="1" t="s">
        <v>932</v>
      </c>
    </row>
    <row r="1017" spans="1:5" x14ac:dyDescent="0.3">
      <c r="A1017" s="1" t="s">
        <v>120</v>
      </c>
      <c r="B1017" s="1" t="s">
        <v>2088</v>
      </c>
      <c r="C1017" s="1" t="s">
        <v>2114</v>
      </c>
      <c r="D1017" s="1" t="s">
        <v>931</v>
      </c>
      <c r="E1017" s="1" t="s">
        <v>932</v>
      </c>
    </row>
    <row r="1018" spans="1:5" x14ac:dyDescent="0.3">
      <c r="A1018" s="1" t="s">
        <v>120</v>
      </c>
      <c r="B1018" s="1" t="s">
        <v>2088</v>
      </c>
      <c r="C1018" s="1" t="s">
        <v>2115</v>
      </c>
      <c r="D1018" s="1" t="s">
        <v>931</v>
      </c>
      <c r="E1018" s="1" t="s">
        <v>932</v>
      </c>
    </row>
    <row r="1019" spans="1:5" x14ac:dyDescent="0.3">
      <c r="A1019" s="1" t="s">
        <v>120</v>
      </c>
      <c r="B1019" s="1" t="s">
        <v>2088</v>
      </c>
      <c r="C1019" s="1" t="s">
        <v>2116</v>
      </c>
      <c r="D1019" s="1" t="s">
        <v>931</v>
      </c>
      <c r="E1019" s="1" t="s">
        <v>932</v>
      </c>
    </row>
    <row r="1020" spans="1:5" x14ac:dyDescent="0.3">
      <c r="A1020" s="1" t="s">
        <v>120</v>
      </c>
      <c r="B1020" s="1" t="s">
        <v>2088</v>
      </c>
      <c r="C1020" s="1" t="s">
        <v>2117</v>
      </c>
      <c r="D1020" s="1" t="s">
        <v>931</v>
      </c>
      <c r="E1020" s="1" t="s">
        <v>932</v>
      </c>
    </row>
    <row r="1021" spans="1:5" x14ac:dyDescent="0.3">
      <c r="A1021" s="1" t="s">
        <v>120</v>
      </c>
      <c r="B1021" s="1" t="s">
        <v>2088</v>
      </c>
      <c r="C1021" s="1" t="s">
        <v>2118</v>
      </c>
      <c r="D1021" s="1" t="s">
        <v>931</v>
      </c>
      <c r="E1021" s="1" t="s">
        <v>932</v>
      </c>
    </row>
    <row r="1022" spans="1:5" x14ac:dyDescent="0.3">
      <c r="A1022" s="1" t="s">
        <v>120</v>
      </c>
      <c r="B1022" s="1" t="s">
        <v>2088</v>
      </c>
      <c r="C1022" s="1" t="s">
        <v>2119</v>
      </c>
      <c r="D1022" s="1" t="s">
        <v>931</v>
      </c>
      <c r="E1022" s="1" t="s">
        <v>932</v>
      </c>
    </row>
    <row r="1023" spans="1:5" x14ac:dyDescent="0.3">
      <c r="A1023" s="1" t="s">
        <v>120</v>
      </c>
      <c r="B1023" s="1" t="s">
        <v>2088</v>
      </c>
      <c r="C1023" s="1" t="s">
        <v>2120</v>
      </c>
      <c r="D1023" s="1" t="s">
        <v>931</v>
      </c>
      <c r="E1023" s="1" t="s">
        <v>932</v>
      </c>
    </row>
    <row r="1024" spans="1:5" x14ac:dyDescent="0.3">
      <c r="A1024" s="1" t="s">
        <v>120</v>
      </c>
      <c r="B1024" s="1" t="s">
        <v>2088</v>
      </c>
      <c r="C1024" s="1" t="s">
        <v>2121</v>
      </c>
      <c r="D1024" s="1" t="s">
        <v>931</v>
      </c>
      <c r="E1024" s="1" t="s">
        <v>932</v>
      </c>
    </row>
    <row r="1025" spans="1:5" x14ac:dyDescent="0.3">
      <c r="A1025" s="1" t="s">
        <v>120</v>
      </c>
      <c r="B1025" s="1" t="s">
        <v>2088</v>
      </c>
      <c r="C1025" s="1" t="s">
        <v>2122</v>
      </c>
      <c r="D1025" s="1" t="s">
        <v>931</v>
      </c>
      <c r="E1025" s="1" t="s">
        <v>932</v>
      </c>
    </row>
    <row r="1026" spans="1:5" x14ac:dyDescent="0.3">
      <c r="A1026" s="1" t="s">
        <v>120</v>
      </c>
      <c r="B1026" s="1" t="s">
        <v>2088</v>
      </c>
      <c r="C1026" s="1" t="s">
        <v>2123</v>
      </c>
      <c r="D1026" s="1" t="s">
        <v>931</v>
      </c>
      <c r="E1026" s="1" t="s">
        <v>932</v>
      </c>
    </row>
    <row r="1027" spans="1:5" x14ac:dyDescent="0.3">
      <c r="A1027" s="1" t="s">
        <v>120</v>
      </c>
      <c r="B1027" s="1" t="s">
        <v>2088</v>
      </c>
      <c r="C1027" s="1" t="s">
        <v>2124</v>
      </c>
      <c r="D1027" s="1" t="s">
        <v>931</v>
      </c>
      <c r="E1027" s="1" t="s">
        <v>932</v>
      </c>
    </row>
    <row r="1028" spans="1:5" x14ac:dyDescent="0.3">
      <c r="A1028" s="1" t="s">
        <v>120</v>
      </c>
      <c r="B1028" s="1" t="s">
        <v>2088</v>
      </c>
      <c r="C1028" s="1" t="s">
        <v>2125</v>
      </c>
      <c r="D1028" s="1" t="s">
        <v>931</v>
      </c>
      <c r="E1028" s="1" t="s">
        <v>932</v>
      </c>
    </row>
    <row r="1029" spans="1:5" x14ac:dyDescent="0.3">
      <c r="A1029" s="1" t="s">
        <v>120</v>
      </c>
      <c r="B1029" s="1" t="s">
        <v>2088</v>
      </c>
      <c r="C1029" s="1" t="s">
        <v>2126</v>
      </c>
      <c r="D1029" s="1" t="s">
        <v>931</v>
      </c>
      <c r="E1029" s="1" t="s">
        <v>932</v>
      </c>
    </row>
    <row r="1030" spans="1:5" x14ac:dyDescent="0.3">
      <c r="A1030" s="1" t="s">
        <v>120</v>
      </c>
      <c r="B1030" s="1" t="s">
        <v>2088</v>
      </c>
      <c r="C1030" s="1" t="s">
        <v>2127</v>
      </c>
      <c r="D1030" s="1" t="s">
        <v>931</v>
      </c>
      <c r="E1030" s="1" t="s">
        <v>932</v>
      </c>
    </row>
    <row r="1031" spans="1:5" x14ac:dyDescent="0.3">
      <c r="A1031" s="1" t="s">
        <v>120</v>
      </c>
      <c r="B1031" s="1" t="s">
        <v>2088</v>
      </c>
      <c r="C1031" s="1" t="s">
        <v>2128</v>
      </c>
      <c r="D1031" s="1" t="s">
        <v>931</v>
      </c>
      <c r="E1031" s="1" t="s">
        <v>932</v>
      </c>
    </row>
    <row r="1032" spans="1:5" x14ac:dyDescent="0.3">
      <c r="A1032" s="1" t="s">
        <v>120</v>
      </c>
      <c r="B1032" s="1" t="s">
        <v>2088</v>
      </c>
      <c r="C1032" s="1" t="s">
        <v>2129</v>
      </c>
      <c r="D1032" s="1" t="s">
        <v>931</v>
      </c>
      <c r="E1032" s="1" t="s">
        <v>932</v>
      </c>
    </row>
    <row r="1033" spans="1:5" x14ac:dyDescent="0.3">
      <c r="A1033" s="1" t="s">
        <v>120</v>
      </c>
      <c r="B1033" s="1" t="s">
        <v>2088</v>
      </c>
      <c r="C1033" s="1" t="s">
        <v>2130</v>
      </c>
      <c r="D1033" s="1" t="s">
        <v>931</v>
      </c>
      <c r="E1033" s="1" t="s">
        <v>932</v>
      </c>
    </row>
    <row r="1034" spans="1:5" x14ac:dyDescent="0.3">
      <c r="A1034" s="1" t="s">
        <v>120</v>
      </c>
      <c r="B1034" s="1" t="s">
        <v>2088</v>
      </c>
      <c r="C1034" s="1" t="s">
        <v>2131</v>
      </c>
      <c r="D1034" s="1" t="s">
        <v>931</v>
      </c>
      <c r="E1034" s="1" t="s">
        <v>932</v>
      </c>
    </row>
    <row r="1035" spans="1:5" x14ac:dyDescent="0.3">
      <c r="A1035" s="1" t="s">
        <v>120</v>
      </c>
      <c r="B1035" s="1" t="s">
        <v>2088</v>
      </c>
      <c r="C1035" s="1" t="s">
        <v>2132</v>
      </c>
      <c r="D1035" s="1" t="s">
        <v>931</v>
      </c>
      <c r="E1035" s="1" t="s">
        <v>932</v>
      </c>
    </row>
    <row r="1036" spans="1:5" x14ac:dyDescent="0.3">
      <c r="A1036" s="1" t="s">
        <v>120</v>
      </c>
      <c r="B1036" s="1" t="s">
        <v>2088</v>
      </c>
      <c r="C1036" s="1" t="s">
        <v>2133</v>
      </c>
      <c r="D1036" s="1" t="s">
        <v>931</v>
      </c>
      <c r="E1036" s="1" t="s">
        <v>932</v>
      </c>
    </row>
    <row r="1037" spans="1:5" x14ac:dyDescent="0.3">
      <c r="A1037" s="1" t="s">
        <v>120</v>
      </c>
      <c r="B1037" s="1" t="s">
        <v>2088</v>
      </c>
      <c r="C1037" s="1" t="s">
        <v>2134</v>
      </c>
      <c r="D1037" s="1" t="s">
        <v>931</v>
      </c>
      <c r="E1037" s="1" t="s">
        <v>932</v>
      </c>
    </row>
    <row r="1038" spans="1:5" x14ac:dyDescent="0.3">
      <c r="A1038" s="1" t="s">
        <v>120</v>
      </c>
      <c r="B1038" s="1" t="s">
        <v>2088</v>
      </c>
      <c r="C1038" s="1" t="s">
        <v>2135</v>
      </c>
      <c r="D1038" s="1" t="s">
        <v>931</v>
      </c>
      <c r="E1038" s="1" t="s">
        <v>932</v>
      </c>
    </row>
    <row r="1039" spans="1:5" x14ac:dyDescent="0.3">
      <c r="A1039" s="1" t="s">
        <v>120</v>
      </c>
      <c r="B1039" s="1" t="s">
        <v>2088</v>
      </c>
      <c r="C1039" s="1" t="s">
        <v>2136</v>
      </c>
      <c r="D1039" s="1" t="s">
        <v>931</v>
      </c>
      <c r="E1039" s="1" t="s">
        <v>932</v>
      </c>
    </row>
    <row r="1040" spans="1:5" x14ac:dyDescent="0.3">
      <c r="A1040" s="1" t="s">
        <v>120</v>
      </c>
      <c r="B1040" s="1" t="s">
        <v>2088</v>
      </c>
      <c r="C1040" s="1" t="s">
        <v>2137</v>
      </c>
      <c r="D1040" s="1" t="s">
        <v>931</v>
      </c>
      <c r="E1040" s="1" t="s">
        <v>932</v>
      </c>
    </row>
    <row r="1041" spans="1:5" x14ac:dyDescent="0.3">
      <c r="A1041" s="1" t="s">
        <v>120</v>
      </c>
      <c r="B1041" s="1" t="s">
        <v>2138</v>
      </c>
      <c r="C1041" s="1" t="s">
        <v>2139</v>
      </c>
      <c r="D1041" s="1" t="s">
        <v>931</v>
      </c>
      <c r="E1041" s="1" t="s">
        <v>932</v>
      </c>
    </row>
    <row r="1042" spans="1:5" x14ac:dyDescent="0.3">
      <c r="A1042" s="1" t="s">
        <v>120</v>
      </c>
      <c r="B1042" s="1" t="s">
        <v>2138</v>
      </c>
      <c r="C1042" s="1" t="s">
        <v>2140</v>
      </c>
      <c r="D1042" s="1" t="s">
        <v>931</v>
      </c>
      <c r="E1042" s="1" t="s">
        <v>932</v>
      </c>
    </row>
    <row r="1043" spans="1:5" x14ac:dyDescent="0.3">
      <c r="A1043" s="1" t="s">
        <v>120</v>
      </c>
      <c r="B1043" s="1" t="s">
        <v>2138</v>
      </c>
      <c r="C1043" s="1" t="s">
        <v>2141</v>
      </c>
      <c r="D1043" s="1" t="s">
        <v>931</v>
      </c>
      <c r="E1043" s="1" t="s">
        <v>932</v>
      </c>
    </row>
    <row r="1044" spans="1:5" x14ac:dyDescent="0.3">
      <c r="A1044" s="1" t="s">
        <v>120</v>
      </c>
      <c r="B1044" s="1" t="s">
        <v>2138</v>
      </c>
      <c r="C1044" s="1" t="s">
        <v>2142</v>
      </c>
      <c r="D1044" s="1" t="s">
        <v>931</v>
      </c>
      <c r="E1044" s="1" t="s">
        <v>932</v>
      </c>
    </row>
    <row r="1045" spans="1:5" x14ac:dyDescent="0.3">
      <c r="A1045" s="1" t="s">
        <v>120</v>
      </c>
      <c r="B1045" s="1" t="s">
        <v>2138</v>
      </c>
      <c r="C1045" s="1" t="s">
        <v>2143</v>
      </c>
      <c r="D1045" s="1" t="s">
        <v>931</v>
      </c>
      <c r="E1045" s="1" t="s">
        <v>932</v>
      </c>
    </row>
    <row r="1046" spans="1:5" x14ac:dyDescent="0.3">
      <c r="A1046" s="1" t="s">
        <v>120</v>
      </c>
      <c r="B1046" s="1" t="s">
        <v>2138</v>
      </c>
      <c r="C1046" s="1" t="s">
        <v>2144</v>
      </c>
      <c r="D1046" s="1" t="s">
        <v>931</v>
      </c>
      <c r="E1046" s="1" t="s">
        <v>932</v>
      </c>
    </row>
    <row r="1047" spans="1:5" x14ac:dyDescent="0.3">
      <c r="A1047" s="1" t="s">
        <v>120</v>
      </c>
      <c r="B1047" s="1" t="s">
        <v>2138</v>
      </c>
      <c r="C1047" s="1" t="s">
        <v>2145</v>
      </c>
      <c r="D1047" s="1" t="s">
        <v>931</v>
      </c>
      <c r="E1047" s="1" t="s">
        <v>932</v>
      </c>
    </row>
    <row r="1048" spans="1:5" x14ac:dyDescent="0.3">
      <c r="A1048" s="1" t="s">
        <v>120</v>
      </c>
      <c r="B1048" s="1" t="s">
        <v>2138</v>
      </c>
      <c r="C1048" s="1" t="s">
        <v>2146</v>
      </c>
      <c r="D1048" s="1" t="s">
        <v>931</v>
      </c>
      <c r="E1048" s="1" t="s">
        <v>932</v>
      </c>
    </row>
    <row r="1049" spans="1:5" x14ac:dyDescent="0.3">
      <c r="A1049" s="1" t="s">
        <v>120</v>
      </c>
      <c r="B1049" s="1" t="s">
        <v>2138</v>
      </c>
      <c r="C1049" s="1" t="s">
        <v>2147</v>
      </c>
      <c r="D1049" s="1" t="s">
        <v>931</v>
      </c>
      <c r="E1049" s="1" t="s">
        <v>932</v>
      </c>
    </row>
    <row r="1050" spans="1:5" x14ac:dyDescent="0.3">
      <c r="A1050" s="1" t="s">
        <v>120</v>
      </c>
      <c r="B1050" s="1" t="s">
        <v>2138</v>
      </c>
      <c r="C1050" s="1" t="s">
        <v>2148</v>
      </c>
      <c r="D1050" s="1" t="s">
        <v>931</v>
      </c>
      <c r="E1050" s="1" t="s">
        <v>932</v>
      </c>
    </row>
    <row r="1051" spans="1:5" x14ac:dyDescent="0.3">
      <c r="A1051" s="1" t="s">
        <v>120</v>
      </c>
      <c r="B1051" s="1" t="s">
        <v>2138</v>
      </c>
      <c r="C1051" s="1" t="s">
        <v>2149</v>
      </c>
      <c r="D1051" s="1" t="s">
        <v>931</v>
      </c>
      <c r="E1051" s="1" t="s">
        <v>932</v>
      </c>
    </row>
    <row r="1052" spans="1:5" x14ac:dyDescent="0.3">
      <c r="A1052" s="1" t="s">
        <v>120</v>
      </c>
      <c r="B1052" s="1" t="s">
        <v>2138</v>
      </c>
      <c r="C1052" s="1" t="s">
        <v>2150</v>
      </c>
      <c r="D1052" s="1" t="s">
        <v>931</v>
      </c>
      <c r="E1052" s="1" t="s">
        <v>932</v>
      </c>
    </row>
    <row r="1053" spans="1:5" x14ac:dyDescent="0.3">
      <c r="A1053" s="1" t="s">
        <v>120</v>
      </c>
      <c r="B1053" s="1" t="s">
        <v>2138</v>
      </c>
      <c r="C1053" s="1" t="s">
        <v>2151</v>
      </c>
      <c r="D1053" s="1" t="s">
        <v>931</v>
      </c>
      <c r="E1053" s="1" t="s">
        <v>932</v>
      </c>
    </row>
    <row r="1054" spans="1:5" x14ac:dyDescent="0.3">
      <c r="A1054" s="1" t="s">
        <v>120</v>
      </c>
      <c r="B1054" s="1" t="s">
        <v>2138</v>
      </c>
      <c r="C1054" s="1" t="s">
        <v>2152</v>
      </c>
      <c r="D1054" s="1" t="s">
        <v>931</v>
      </c>
      <c r="E1054" s="1" t="s">
        <v>932</v>
      </c>
    </row>
    <row r="1055" spans="1:5" x14ac:dyDescent="0.3">
      <c r="A1055" s="1" t="s">
        <v>120</v>
      </c>
      <c r="B1055" s="1" t="s">
        <v>2138</v>
      </c>
      <c r="C1055" s="1" t="s">
        <v>2153</v>
      </c>
      <c r="D1055" s="1" t="s">
        <v>931</v>
      </c>
      <c r="E1055" s="1" t="s">
        <v>932</v>
      </c>
    </row>
    <row r="1056" spans="1:5" x14ac:dyDescent="0.3">
      <c r="A1056" s="1" t="s">
        <v>120</v>
      </c>
      <c r="B1056" s="1" t="s">
        <v>2138</v>
      </c>
      <c r="C1056" s="1" t="s">
        <v>2154</v>
      </c>
      <c r="D1056" s="1" t="s">
        <v>931</v>
      </c>
      <c r="E1056" s="1" t="s">
        <v>932</v>
      </c>
    </row>
    <row r="1057" spans="1:5" x14ac:dyDescent="0.3">
      <c r="A1057" s="1" t="s">
        <v>120</v>
      </c>
      <c r="B1057" s="1" t="s">
        <v>2138</v>
      </c>
      <c r="C1057" s="1" t="s">
        <v>2155</v>
      </c>
      <c r="D1057" s="1" t="s">
        <v>931</v>
      </c>
      <c r="E1057" s="1" t="s">
        <v>932</v>
      </c>
    </row>
    <row r="1058" spans="1:5" x14ac:dyDescent="0.3">
      <c r="A1058" s="1" t="s">
        <v>120</v>
      </c>
      <c r="B1058" s="1" t="s">
        <v>2138</v>
      </c>
      <c r="C1058" s="1" t="s">
        <v>2156</v>
      </c>
      <c r="D1058" s="1" t="s">
        <v>931</v>
      </c>
      <c r="E1058" s="1" t="s">
        <v>932</v>
      </c>
    </row>
    <row r="1059" spans="1:5" x14ac:dyDescent="0.3">
      <c r="A1059" s="1" t="s">
        <v>120</v>
      </c>
      <c r="B1059" s="1" t="s">
        <v>2138</v>
      </c>
      <c r="C1059" s="1" t="s">
        <v>2157</v>
      </c>
      <c r="D1059" s="1" t="s">
        <v>931</v>
      </c>
      <c r="E1059" s="1" t="s">
        <v>932</v>
      </c>
    </row>
    <row r="1060" spans="1:5" x14ac:dyDescent="0.3">
      <c r="A1060" s="1" t="s">
        <v>120</v>
      </c>
      <c r="B1060" s="1" t="s">
        <v>2138</v>
      </c>
      <c r="C1060" s="1" t="s">
        <v>2158</v>
      </c>
      <c r="D1060" s="1" t="s">
        <v>931</v>
      </c>
      <c r="E1060" s="1" t="s">
        <v>932</v>
      </c>
    </row>
    <row r="1061" spans="1:5" x14ac:dyDescent="0.3">
      <c r="A1061" s="1" t="s">
        <v>120</v>
      </c>
      <c r="B1061" s="1" t="s">
        <v>2138</v>
      </c>
      <c r="C1061" s="1" t="s">
        <v>2159</v>
      </c>
      <c r="D1061" s="1" t="s">
        <v>931</v>
      </c>
      <c r="E1061" s="1" t="s">
        <v>932</v>
      </c>
    </row>
    <row r="1062" spans="1:5" x14ac:dyDescent="0.3">
      <c r="A1062" s="1" t="s">
        <v>120</v>
      </c>
      <c r="B1062" s="1" t="s">
        <v>2138</v>
      </c>
      <c r="C1062" s="1" t="s">
        <v>2160</v>
      </c>
      <c r="D1062" s="1" t="s">
        <v>931</v>
      </c>
      <c r="E1062" s="1" t="s">
        <v>932</v>
      </c>
    </row>
    <row r="1063" spans="1:5" x14ac:dyDescent="0.3">
      <c r="A1063" s="1" t="s">
        <v>120</v>
      </c>
      <c r="B1063" s="1" t="s">
        <v>2138</v>
      </c>
      <c r="C1063" s="1" t="s">
        <v>2161</v>
      </c>
      <c r="D1063" s="1" t="s">
        <v>931</v>
      </c>
      <c r="E1063" s="1" t="s">
        <v>932</v>
      </c>
    </row>
    <row r="1064" spans="1:5" x14ac:dyDescent="0.3">
      <c r="A1064" s="1" t="s">
        <v>120</v>
      </c>
      <c r="B1064" s="1" t="s">
        <v>2138</v>
      </c>
      <c r="C1064" s="1" t="s">
        <v>2162</v>
      </c>
      <c r="D1064" s="1" t="s">
        <v>931</v>
      </c>
      <c r="E1064" s="1" t="s">
        <v>932</v>
      </c>
    </row>
    <row r="1065" spans="1:5" x14ac:dyDescent="0.3">
      <c r="A1065" s="1" t="s">
        <v>120</v>
      </c>
      <c r="B1065" s="1" t="s">
        <v>2138</v>
      </c>
      <c r="C1065" s="1" t="s">
        <v>2163</v>
      </c>
      <c r="D1065" s="1" t="s">
        <v>931</v>
      </c>
      <c r="E1065" s="1" t="s">
        <v>932</v>
      </c>
    </row>
    <row r="1066" spans="1:5" x14ac:dyDescent="0.3">
      <c r="A1066" s="1" t="s">
        <v>120</v>
      </c>
      <c r="B1066" s="1" t="s">
        <v>2138</v>
      </c>
      <c r="C1066" s="1" t="s">
        <v>2164</v>
      </c>
      <c r="D1066" s="1" t="s">
        <v>931</v>
      </c>
      <c r="E1066" s="1" t="s">
        <v>932</v>
      </c>
    </row>
    <row r="1067" spans="1:5" x14ac:dyDescent="0.3">
      <c r="A1067" s="1" t="s">
        <v>120</v>
      </c>
      <c r="B1067" s="1" t="s">
        <v>2138</v>
      </c>
      <c r="C1067" s="1" t="s">
        <v>2165</v>
      </c>
      <c r="D1067" s="1" t="s">
        <v>931</v>
      </c>
      <c r="E1067" s="1" t="s">
        <v>932</v>
      </c>
    </row>
    <row r="1068" spans="1:5" x14ac:dyDescent="0.3">
      <c r="A1068" s="1" t="s">
        <v>120</v>
      </c>
      <c r="B1068" s="1" t="s">
        <v>2138</v>
      </c>
      <c r="C1068" s="1" t="s">
        <v>2166</v>
      </c>
      <c r="D1068" s="1" t="s">
        <v>931</v>
      </c>
      <c r="E1068" s="1" t="s">
        <v>932</v>
      </c>
    </row>
    <row r="1069" spans="1:5" x14ac:dyDescent="0.3">
      <c r="A1069" s="1" t="s">
        <v>120</v>
      </c>
      <c r="B1069" s="1" t="s">
        <v>2138</v>
      </c>
      <c r="C1069" s="1" t="s">
        <v>2167</v>
      </c>
      <c r="D1069" s="1" t="s">
        <v>931</v>
      </c>
      <c r="E1069" s="1" t="s">
        <v>932</v>
      </c>
    </row>
    <row r="1070" spans="1:5" x14ac:dyDescent="0.3">
      <c r="A1070" s="1" t="s">
        <v>120</v>
      </c>
      <c r="B1070" s="1" t="s">
        <v>2138</v>
      </c>
      <c r="C1070" s="1" t="s">
        <v>2168</v>
      </c>
      <c r="D1070" s="1" t="s">
        <v>931</v>
      </c>
      <c r="E1070" s="1" t="s">
        <v>932</v>
      </c>
    </row>
    <row r="1071" spans="1:5" x14ac:dyDescent="0.3">
      <c r="A1071" s="1" t="s">
        <v>120</v>
      </c>
      <c r="B1071" s="1" t="s">
        <v>2138</v>
      </c>
      <c r="C1071" s="1" t="s">
        <v>2169</v>
      </c>
      <c r="D1071" s="1" t="s">
        <v>931</v>
      </c>
      <c r="E1071" s="1" t="s">
        <v>932</v>
      </c>
    </row>
    <row r="1072" spans="1:5" x14ac:dyDescent="0.3">
      <c r="A1072" s="1" t="s">
        <v>120</v>
      </c>
      <c r="B1072" s="1" t="s">
        <v>2138</v>
      </c>
      <c r="C1072" s="1" t="s">
        <v>2170</v>
      </c>
      <c r="D1072" s="1" t="s">
        <v>931</v>
      </c>
      <c r="E1072" s="1" t="s">
        <v>932</v>
      </c>
    </row>
    <row r="1073" spans="1:5" x14ac:dyDescent="0.3">
      <c r="A1073" s="1" t="s">
        <v>120</v>
      </c>
      <c r="B1073" s="1" t="s">
        <v>2138</v>
      </c>
      <c r="C1073" s="1" t="s">
        <v>2171</v>
      </c>
      <c r="D1073" s="1" t="s">
        <v>931</v>
      </c>
      <c r="E1073" s="1" t="s">
        <v>932</v>
      </c>
    </row>
    <row r="1074" spans="1:5" x14ac:dyDescent="0.3">
      <c r="A1074" s="1" t="s">
        <v>120</v>
      </c>
      <c r="B1074" s="1" t="s">
        <v>2138</v>
      </c>
      <c r="C1074" s="1" t="s">
        <v>2172</v>
      </c>
      <c r="D1074" s="1" t="s">
        <v>931</v>
      </c>
      <c r="E1074" s="1" t="s">
        <v>932</v>
      </c>
    </row>
    <row r="1075" spans="1:5" x14ac:dyDescent="0.3">
      <c r="A1075" s="1" t="s">
        <v>120</v>
      </c>
      <c r="B1075" s="1" t="s">
        <v>2138</v>
      </c>
      <c r="C1075" s="1" t="s">
        <v>2173</v>
      </c>
      <c r="D1075" s="1" t="s">
        <v>931</v>
      </c>
      <c r="E1075" s="1" t="s">
        <v>932</v>
      </c>
    </row>
    <row r="1076" spans="1:5" x14ac:dyDescent="0.3">
      <c r="A1076" s="1" t="s">
        <v>120</v>
      </c>
      <c r="B1076" s="1" t="s">
        <v>2138</v>
      </c>
      <c r="C1076" s="1" t="s">
        <v>2174</v>
      </c>
      <c r="D1076" s="1" t="s">
        <v>931</v>
      </c>
      <c r="E1076" s="1" t="s">
        <v>932</v>
      </c>
    </row>
    <row r="1077" spans="1:5" x14ac:dyDescent="0.3">
      <c r="A1077" s="1" t="s">
        <v>120</v>
      </c>
      <c r="B1077" s="1" t="s">
        <v>2138</v>
      </c>
      <c r="C1077" s="1" t="s">
        <v>2175</v>
      </c>
      <c r="D1077" s="1" t="s">
        <v>931</v>
      </c>
      <c r="E1077" s="1" t="s">
        <v>932</v>
      </c>
    </row>
    <row r="1078" spans="1:5" x14ac:dyDescent="0.3">
      <c r="A1078" s="1" t="s">
        <v>120</v>
      </c>
      <c r="B1078" s="1" t="s">
        <v>2138</v>
      </c>
      <c r="C1078" s="1" t="s">
        <v>2176</v>
      </c>
      <c r="D1078" s="1" t="s">
        <v>931</v>
      </c>
      <c r="E1078" s="1" t="s">
        <v>932</v>
      </c>
    </row>
    <row r="1079" spans="1:5" x14ac:dyDescent="0.3">
      <c r="A1079" s="1" t="s">
        <v>120</v>
      </c>
      <c r="B1079" s="1" t="s">
        <v>2138</v>
      </c>
      <c r="C1079" s="1" t="s">
        <v>2177</v>
      </c>
      <c r="D1079" s="1" t="s">
        <v>931</v>
      </c>
      <c r="E1079" s="1" t="s">
        <v>932</v>
      </c>
    </row>
    <row r="1080" spans="1:5" x14ac:dyDescent="0.3">
      <c r="A1080" s="1" t="s">
        <v>120</v>
      </c>
      <c r="B1080" s="1" t="s">
        <v>2138</v>
      </c>
      <c r="C1080" s="1" t="s">
        <v>2178</v>
      </c>
      <c r="D1080" s="1" t="s">
        <v>931</v>
      </c>
      <c r="E1080" s="1" t="s">
        <v>932</v>
      </c>
    </row>
    <row r="1081" spans="1:5" x14ac:dyDescent="0.3">
      <c r="A1081" s="1" t="s">
        <v>120</v>
      </c>
      <c r="B1081" s="1" t="s">
        <v>2138</v>
      </c>
      <c r="C1081" s="1" t="s">
        <v>2179</v>
      </c>
      <c r="D1081" s="1" t="s">
        <v>931</v>
      </c>
      <c r="E1081" s="1" t="s">
        <v>932</v>
      </c>
    </row>
    <row r="1082" spans="1:5" x14ac:dyDescent="0.3">
      <c r="A1082" s="1" t="s">
        <v>120</v>
      </c>
      <c r="B1082" s="1" t="s">
        <v>2138</v>
      </c>
      <c r="C1082" s="1" t="s">
        <v>2180</v>
      </c>
      <c r="D1082" s="1" t="s">
        <v>931</v>
      </c>
      <c r="E1082" s="1" t="s">
        <v>932</v>
      </c>
    </row>
    <row r="1083" spans="1:5" x14ac:dyDescent="0.3">
      <c r="A1083" s="1" t="s">
        <v>120</v>
      </c>
      <c r="B1083" s="1" t="s">
        <v>2138</v>
      </c>
      <c r="C1083" s="1" t="s">
        <v>2181</v>
      </c>
      <c r="D1083" s="1" t="s">
        <v>931</v>
      </c>
      <c r="E1083" s="1" t="s">
        <v>932</v>
      </c>
    </row>
    <row r="1084" spans="1:5" x14ac:dyDescent="0.3">
      <c r="A1084" s="1" t="s">
        <v>120</v>
      </c>
      <c r="B1084" s="1" t="s">
        <v>2182</v>
      </c>
      <c r="C1084" s="1" t="s">
        <v>2183</v>
      </c>
      <c r="D1084" s="1" t="s">
        <v>931</v>
      </c>
      <c r="E1084" s="1" t="s">
        <v>932</v>
      </c>
    </row>
    <row r="1085" spans="1:5" x14ac:dyDescent="0.3">
      <c r="A1085" s="1" t="s">
        <v>120</v>
      </c>
      <c r="B1085" s="1" t="s">
        <v>2182</v>
      </c>
      <c r="C1085" s="1" t="s">
        <v>2184</v>
      </c>
      <c r="D1085" s="1" t="s">
        <v>931</v>
      </c>
      <c r="E1085" s="1" t="s">
        <v>932</v>
      </c>
    </row>
    <row r="1086" spans="1:5" x14ac:dyDescent="0.3">
      <c r="A1086" s="1" t="s">
        <v>120</v>
      </c>
      <c r="B1086" s="1" t="s">
        <v>2185</v>
      </c>
      <c r="C1086" s="1" t="s">
        <v>2186</v>
      </c>
      <c r="D1086" s="1" t="s">
        <v>931</v>
      </c>
      <c r="E1086" s="1" t="s">
        <v>932</v>
      </c>
    </row>
    <row r="1087" spans="1:5" x14ac:dyDescent="0.3">
      <c r="A1087" s="1" t="s">
        <v>120</v>
      </c>
      <c r="B1087" s="1" t="s">
        <v>2185</v>
      </c>
      <c r="C1087" s="1" t="s">
        <v>2187</v>
      </c>
      <c r="D1087" s="1" t="s">
        <v>931</v>
      </c>
      <c r="E1087" s="1" t="s">
        <v>932</v>
      </c>
    </row>
    <row r="1088" spans="1:5" x14ac:dyDescent="0.3">
      <c r="A1088" s="1" t="s">
        <v>120</v>
      </c>
      <c r="B1088" s="1" t="s">
        <v>2185</v>
      </c>
      <c r="C1088" s="1" t="s">
        <v>2188</v>
      </c>
      <c r="D1088" s="1" t="s">
        <v>931</v>
      </c>
      <c r="E1088" s="1" t="s">
        <v>932</v>
      </c>
    </row>
    <row r="1089" spans="1:5" x14ac:dyDescent="0.3">
      <c r="A1089" s="1" t="s">
        <v>120</v>
      </c>
      <c r="B1089" s="1" t="s">
        <v>2185</v>
      </c>
      <c r="C1089" s="1" t="s">
        <v>2189</v>
      </c>
      <c r="D1089" s="1" t="s">
        <v>931</v>
      </c>
      <c r="E1089" s="1" t="s">
        <v>932</v>
      </c>
    </row>
    <row r="1090" spans="1:5" x14ac:dyDescent="0.3">
      <c r="A1090" s="1" t="s">
        <v>120</v>
      </c>
      <c r="B1090" s="1" t="s">
        <v>2185</v>
      </c>
      <c r="C1090" s="1" t="s">
        <v>2190</v>
      </c>
      <c r="D1090" s="1" t="s">
        <v>931</v>
      </c>
      <c r="E1090" s="1" t="s">
        <v>932</v>
      </c>
    </row>
    <row r="1091" spans="1:5" x14ac:dyDescent="0.3">
      <c r="A1091" s="1" t="s">
        <v>120</v>
      </c>
      <c r="B1091" s="1" t="s">
        <v>2185</v>
      </c>
      <c r="C1091" s="1" t="s">
        <v>2191</v>
      </c>
      <c r="D1091" s="1" t="s">
        <v>931</v>
      </c>
      <c r="E1091" s="1" t="s">
        <v>932</v>
      </c>
    </row>
    <row r="1092" spans="1:5" x14ac:dyDescent="0.3">
      <c r="A1092" s="1" t="s">
        <v>120</v>
      </c>
      <c r="B1092" s="1" t="s">
        <v>2185</v>
      </c>
      <c r="C1092" s="1" t="s">
        <v>2192</v>
      </c>
      <c r="D1092" s="1" t="s">
        <v>931</v>
      </c>
      <c r="E1092" s="1" t="s">
        <v>932</v>
      </c>
    </row>
    <row r="1093" spans="1:5" x14ac:dyDescent="0.3">
      <c r="A1093" s="1" t="s">
        <v>120</v>
      </c>
      <c r="B1093" s="1" t="s">
        <v>2185</v>
      </c>
      <c r="C1093" s="1" t="s">
        <v>2193</v>
      </c>
      <c r="D1093" s="1" t="s">
        <v>931</v>
      </c>
      <c r="E1093" s="1" t="s">
        <v>932</v>
      </c>
    </row>
    <row r="1094" spans="1:5" x14ac:dyDescent="0.3">
      <c r="A1094" s="1" t="s">
        <v>120</v>
      </c>
      <c r="B1094" s="1" t="s">
        <v>2185</v>
      </c>
      <c r="C1094" s="1" t="s">
        <v>2194</v>
      </c>
      <c r="D1094" s="1" t="s">
        <v>931</v>
      </c>
      <c r="E1094" s="1" t="s">
        <v>932</v>
      </c>
    </row>
    <row r="1095" spans="1:5" x14ac:dyDescent="0.3">
      <c r="A1095" s="1" t="s">
        <v>120</v>
      </c>
      <c r="B1095" s="1" t="s">
        <v>2185</v>
      </c>
      <c r="C1095" s="1" t="s">
        <v>2195</v>
      </c>
      <c r="D1095" s="1" t="s">
        <v>931</v>
      </c>
      <c r="E1095" s="1" t="s">
        <v>932</v>
      </c>
    </row>
    <row r="1096" spans="1:5" x14ac:dyDescent="0.3">
      <c r="A1096" s="1" t="s">
        <v>120</v>
      </c>
      <c r="B1096" s="1" t="s">
        <v>2185</v>
      </c>
      <c r="C1096" s="1" t="s">
        <v>2196</v>
      </c>
      <c r="D1096" s="1" t="s">
        <v>931</v>
      </c>
      <c r="E1096" s="1" t="s">
        <v>932</v>
      </c>
    </row>
    <row r="1097" spans="1:5" x14ac:dyDescent="0.3">
      <c r="A1097" s="1" t="s">
        <v>120</v>
      </c>
      <c r="B1097" s="1" t="s">
        <v>2185</v>
      </c>
      <c r="C1097" s="1" t="s">
        <v>2197</v>
      </c>
      <c r="D1097" s="1" t="s">
        <v>931</v>
      </c>
      <c r="E1097" s="1" t="s">
        <v>932</v>
      </c>
    </row>
    <row r="1098" spans="1:5" x14ac:dyDescent="0.3">
      <c r="A1098" s="1" t="s">
        <v>120</v>
      </c>
      <c r="B1098" s="1" t="s">
        <v>2185</v>
      </c>
      <c r="C1098" s="1" t="s">
        <v>2198</v>
      </c>
      <c r="D1098" s="1" t="s">
        <v>931</v>
      </c>
      <c r="E1098" s="1" t="s">
        <v>932</v>
      </c>
    </row>
    <row r="1099" spans="1:5" x14ac:dyDescent="0.3">
      <c r="A1099" s="1" t="s">
        <v>120</v>
      </c>
      <c r="B1099" s="1" t="s">
        <v>2185</v>
      </c>
      <c r="C1099" s="1" t="s">
        <v>2199</v>
      </c>
      <c r="D1099" s="1" t="s">
        <v>931</v>
      </c>
      <c r="E1099" s="1" t="s">
        <v>932</v>
      </c>
    </row>
    <row r="1100" spans="1:5" x14ac:dyDescent="0.3">
      <c r="A1100" s="1" t="s">
        <v>120</v>
      </c>
      <c r="B1100" s="1" t="s">
        <v>2185</v>
      </c>
      <c r="C1100" s="1" t="s">
        <v>2200</v>
      </c>
      <c r="D1100" s="1" t="s">
        <v>931</v>
      </c>
      <c r="E1100" s="1" t="s">
        <v>932</v>
      </c>
    </row>
    <row r="1101" spans="1:5" x14ac:dyDescent="0.3">
      <c r="A1101" s="1" t="s">
        <v>120</v>
      </c>
      <c r="B1101" s="1" t="s">
        <v>2185</v>
      </c>
      <c r="C1101" s="1" t="s">
        <v>2201</v>
      </c>
      <c r="D1101" s="1" t="s">
        <v>931</v>
      </c>
      <c r="E1101" s="1" t="s">
        <v>932</v>
      </c>
    </row>
    <row r="1102" spans="1:5" x14ac:dyDescent="0.3">
      <c r="A1102" s="1" t="s">
        <v>120</v>
      </c>
      <c r="B1102" s="1" t="s">
        <v>2185</v>
      </c>
      <c r="C1102" s="1" t="s">
        <v>2202</v>
      </c>
      <c r="D1102" s="1" t="s">
        <v>931</v>
      </c>
      <c r="E1102" s="1" t="s">
        <v>932</v>
      </c>
    </row>
    <row r="1103" spans="1:5" x14ac:dyDescent="0.3">
      <c r="A1103" s="1" t="s">
        <v>120</v>
      </c>
      <c r="B1103" s="1" t="s">
        <v>2185</v>
      </c>
      <c r="C1103" s="1" t="s">
        <v>2203</v>
      </c>
      <c r="D1103" s="1" t="s">
        <v>931</v>
      </c>
      <c r="E1103" s="1" t="s">
        <v>932</v>
      </c>
    </row>
    <row r="1104" spans="1:5" x14ac:dyDescent="0.3">
      <c r="A1104" s="1" t="s">
        <v>120</v>
      </c>
      <c r="B1104" s="1" t="s">
        <v>2185</v>
      </c>
      <c r="C1104" s="1" t="s">
        <v>2204</v>
      </c>
      <c r="D1104" s="1" t="s">
        <v>931</v>
      </c>
      <c r="E1104" s="1" t="s">
        <v>932</v>
      </c>
    </row>
    <row r="1105" spans="1:5" x14ac:dyDescent="0.3">
      <c r="A1105" s="1" t="s">
        <v>120</v>
      </c>
      <c r="B1105" s="1" t="s">
        <v>2185</v>
      </c>
      <c r="C1105" s="1" t="s">
        <v>2205</v>
      </c>
      <c r="D1105" s="1" t="s">
        <v>931</v>
      </c>
      <c r="E1105" s="1" t="s">
        <v>932</v>
      </c>
    </row>
    <row r="1106" spans="1:5" x14ac:dyDescent="0.3">
      <c r="A1106" s="1" t="s">
        <v>120</v>
      </c>
      <c r="B1106" s="1" t="s">
        <v>2185</v>
      </c>
      <c r="C1106" s="1" t="s">
        <v>2206</v>
      </c>
      <c r="D1106" s="1" t="s">
        <v>931</v>
      </c>
      <c r="E1106" s="1" t="s">
        <v>932</v>
      </c>
    </row>
    <row r="1107" spans="1:5" x14ac:dyDescent="0.3">
      <c r="A1107" s="1" t="s">
        <v>120</v>
      </c>
      <c r="B1107" s="1" t="s">
        <v>2185</v>
      </c>
      <c r="C1107" s="1" t="s">
        <v>2207</v>
      </c>
      <c r="D1107" s="1" t="s">
        <v>931</v>
      </c>
      <c r="E1107" s="1" t="s">
        <v>932</v>
      </c>
    </row>
    <row r="1108" spans="1:5" x14ac:dyDescent="0.3">
      <c r="A1108" s="1" t="s">
        <v>120</v>
      </c>
      <c r="B1108" s="1" t="s">
        <v>2185</v>
      </c>
      <c r="C1108" s="1" t="s">
        <v>2208</v>
      </c>
      <c r="D1108" s="1" t="s">
        <v>931</v>
      </c>
      <c r="E1108" s="1" t="s">
        <v>932</v>
      </c>
    </row>
    <row r="1109" spans="1:5" x14ac:dyDescent="0.3">
      <c r="A1109" s="1" t="s">
        <v>120</v>
      </c>
      <c r="B1109" s="1" t="s">
        <v>2185</v>
      </c>
      <c r="C1109" s="1" t="s">
        <v>2209</v>
      </c>
      <c r="D1109" s="1" t="s">
        <v>931</v>
      </c>
      <c r="E1109" s="1" t="s">
        <v>932</v>
      </c>
    </row>
    <row r="1110" spans="1:5" x14ac:dyDescent="0.3">
      <c r="A1110" s="1" t="s">
        <v>120</v>
      </c>
      <c r="B1110" s="1" t="s">
        <v>2185</v>
      </c>
      <c r="C1110" s="1" t="s">
        <v>2210</v>
      </c>
      <c r="D1110" s="1" t="s">
        <v>931</v>
      </c>
      <c r="E1110" s="1" t="s">
        <v>932</v>
      </c>
    </row>
    <row r="1111" spans="1:5" x14ac:dyDescent="0.3">
      <c r="A1111" s="1" t="s">
        <v>120</v>
      </c>
      <c r="B1111" s="1" t="s">
        <v>2185</v>
      </c>
      <c r="C1111" s="1" t="s">
        <v>2211</v>
      </c>
      <c r="D1111" s="1" t="s">
        <v>931</v>
      </c>
      <c r="E1111" s="1" t="s">
        <v>932</v>
      </c>
    </row>
    <row r="1112" spans="1:5" x14ac:dyDescent="0.3">
      <c r="A1112" s="1" t="s">
        <v>120</v>
      </c>
      <c r="B1112" s="1" t="s">
        <v>2185</v>
      </c>
      <c r="C1112" s="1" t="s">
        <v>2212</v>
      </c>
      <c r="D1112" s="1" t="s">
        <v>931</v>
      </c>
      <c r="E1112" s="1" t="s">
        <v>932</v>
      </c>
    </row>
    <row r="1113" spans="1:5" x14ac:dyDescent="0.3">
      <c r="A1113" s="1" t="s">
        <v>120</v>
      </c>
      <c r="B1113" s="1" t="s">
        <v>2185</v>
      </c>
      <c r="C1113" s="1" t="s">
        <v>2213</v>
      </c>
      <c r="D1113" s="1" t="s">
        <v>931</v>
      </c>
      <c r="E1113" s="1" t="s">
        <v>932</v>
      </c>
    </row>
    <row r="1114" spans="1:5" x14ac:dyDescent="0.3">
      <c r="A1114" s="1" t="s">
        <v>120</v>
      </c>
      <c r="B1114" s="1" t="s">
        <v>2185</v>
      </c>
      <c r="C1114" s="1" t="s">
        <v>2214</v>
      </c>
      <c r="D1114" s="1" t="s">
        <v>931</v>
      </c>
      <c r="E1114" s="1" t="s">
        <v>932</v>
      </c>
    </row>
    <row r="1115" spans="1:5" x14ac:dyDescent="0.3">
      <c r="A1115" s="1" t="s">
        <v>120</v>
      </c>
      <c r="B1115" s="1" t="s">
        <v>2185</v>
      </c>
      <c r="C1115" s="1" t="s">
        <v>2215</v>
      </c>
      <c r="D1115" s="1" t="s">
        <v>931</v>
      </c>
      <c r="E1115" s="1" t="s">
        <v>932</v>
      </c>
    </row>
    <row r="1116" spans="1:5" x14ac:dyDescent="0.3">
      <c r="A1116" s="1" t="s">
        <v>120</v>
      </c>
      <c r="B1116" s="1" t="s">
        <v>2185</v>
      </c>
      <c r="C1116" s="1" t="s">
        <v>2216</v>
      </c>
      <c r="D1116" s="1" t="s">
        <v>931</v>
      </c>
      <c r="E1116" s="1" t="s">
        <v>932</v>
      </c>
    </row>
    <row r="1117" spans="1:5" x14ac:dyDescent="0.3">
      <c r="A1117" s="1" t="s">
        <v>120</v>
      </c>
      <c r="B1117" s="1" t="s">
        <v>2185</v>
      </c>
      <c r="C1117" s="1" t="s">
        <v>2217</v>
      </c>
      <c r="D1117" s="1" t="s">
        <v>931</v>
      </c>
      <c r="E1117" s="1" t="s">
        <v>932</v>
      </c>
    </row>
    <row r="1118" spans="1:5" x14ac:dyDescent="0.3">
      <c r="A1118" s="1" t="s">
        <v>120</v>
      </c>
      <c r="B1118" s="1" t="s">
        <v>2185</v>
      </c>
      <c r="C1118" s="1" t="s">
        <v>2218</v>
      </c>
      <c r="D1118" s="1" t="s">
        <v>931</v>
      </c>
      <c r="E1118" s="1" t="s">
        <v>932</v>
      </c>
    </row>
    <row r="1119" spans="1:5" x14ac:dyDescent="0.3">
      <c r="A1119" s="1" t="s">
        <v>120</v>
      </c>
      <c r="B1119" s="1" t="s">
        <v>2185</v>
      </c>
      <c r="C1119" s="1" t="s">
        <v>2219</v>
      </c>
      <c r="D1119" s="1" t="s">
        <v>931</v>
      </c>
      <c r="E1119" s="1" t="s">
        <v>932</v>
      </c>
    </row>
    <row r="1120" spans="1:5" x14ac:dyDescent="0.3">
      <c r="A1120" s="1" t="s">
        <v>120</v>
      </c>
      <c r="B1120" s="1" t="s">
        <v>2185</v>
      </c>
      <c r="C1120" s="1" t="s">
        <v>2220</v>
      </c>
      <c r="D1120" s="1" t="s">
        <v>931</v>
      </c>
      <c r="E1120" s="1" t="s">
        <v>932</v>
      </c>
    </row>
    <row r="1121" spans="1:5" x14ac:dyDescent="0.3">
      <c r="A1121" s="1" t="s">
        <v>120</v>
      </c>
      <c r="B1121" s="1" t="s">
        <v>2185</v>
      </c>
      <c r="C1121" s="1" t="s">
        <v>2221</v>
      </c>
      <c r="D1121" s="1" t="s">
        <v>931</v>
      </c>
      <c r="E1121" s="1" t="s">
        <v>932</v>
      </c>
    </row>
    <row r="1122" spans="1:5" x14ac:dyDescent="0.3">
      <c r="A1122" s="1" t="s">
        <v>120</v>
      </c>
      <c r="B1122" s="1" t="s">
        <v>2185</v>
      </c>
      <c r="C1122" s="1" t="s">
        <v>2222</v>
      </c>
      <c r="D1122" s="1" t="s">
        <v>931</v>
      </c>
      <c r="E1122" s="1" t="s">
        <v>932</v>
      </c>
    </row>
    <row r="1123" spans="1:5" x14ac:dyDescent="0.3">
      <c r="A1123" s="1" t="s">
        <v>120</v>
      </c>
      <c r="B1123" s="1" t="s">
        <v>2185</v>
      </c>
      <c r="C1123" s="1" t="s">
        <v>2223</v>
      </c>
      <c r="D1123" s="1" t="s">
        <v>931</v>
      </c>
      <c r="E1123" s="1" t="s">
        <v>932</v>
      </c>
    </row>
    <row r="1124" spans="1:5" x14ac:dyDescent="0.3">
      <c r="A1124" s="1" t="s">
        <v>120</v>
      </c>
      <c r="B1124" s="1" t="s">
        <v>2185</v>
      </c>
      <c r="C1124" s="1" t="s">
        <v>2224</v>
      </c>
      <c r="D1124" s="1" t="s">
        <v>931</v>
      </c>
      <c r="E1124" s="1" t="s">
        <v>932</v>
      </c>
    </row>
    <row r="1125" spans="1:5" x14ac:dyDescent="0.3">
      <c r="A1125" s="1" t="s">
        <v>120</v>
      </c>
      <c r="B1125" s="1" t="s">
        <v>2185</v>
      </c>
      <c r="C1125" s="1" t="s">
        <v>2225</v>
      </c>
      <c r="D1125" s="1" t="s">
        <v>931</v>
      </c>
      <c r="E1125" s="1" t="s">
        <v>932</v>
      </c>
    </row>
    <row r="1126" spans="1:5" x14ac:dyDescent="0.3">
      <c r="A1126" s="1" t="s">
        <v>120</v>
      </c>
      <c r="B1126" s="1" t="s">
        <v>2185</v>
      </c>
      <c r="C1126" s="1" t="s">
        <v>2226</v>
      </c>
      <c r="D1126" s="1" t="s">
        <v>931</v>
      </c>
      <c r="E1126" s="1" t="s">
        <v>932</v>
      </c>
    </row>
    <row r="1127" spans="1:5" x14ac:dyDescent="0.3">
      <c r="A1127" s="1" t="s">
        <v>120</v>
      </c>
      <c r="B1127" s="1" t="s">
        <v>2185</v>
      </c>
      <c r="C1127" s="1" t="s">
        <v>2227</v>
      </c>
      <c r="D1127" s="1" t="s">
        <v>931</v>
      </c>
      <c r="E1127" s="1" t="s">
        <v>932</v>
      </c>
    </row>
    <row r="1128" spans="1:5" x14ac:dyDescent="0.3">
      <c r="A1128" s="1" t="s">
        <v>120</v>
      </c>
      <c r="B1128" s="1" t="s">
        <v>2185</v>
      </c>
      <c r="C1128" s="1" t="s">
        <v>2228</v>
      </c>
      <c r="D1128" s="1" t="s">
        <v>931</v>
      </c>
      <c r="E1128" s="1" t="s">
        <v>932</v>
      </c>
    </row>
    <row r="1129" spans="1:5" x14ac:dyDescent="0.3">
      <c r="A1129" s="1" t="s">
        <v>120</v>
      </c>
      <c r="B1129" s="1" t="s">
        <v>2185</v>
      </c>
      <c r="C1129" s="1" t="s">
        <v>2229</v>
      </c>
      <c r="D1129" s="1" t="s">
        <v>931</v>
      </c>
      <c r="E1129" s="1" t="s">
        <v>932</v>
      </c>
    </row>
    <row r="1130" spans="1:5" x14ac:dyDescent="0.3">
      <c r="A1130" s="1" t="s">
        <v>120</v>
      </c>
      <c r="B1130" s="1" t="s">
        <v>2185</v>
      </c>
      <c r="C1130" s="1" t="s">
        <v>2230</v>
      </c>
      <c r="D1130" s="1" t="s">
        <v>931</v>
      </c>
      <c r="E1130" s="1" t="s">
        <v>932</v>
      </c>
    </row>
    <row r="1131" spans="1:5" x14ac:dyDescent="0.3">
      <c r="A1131" s="1" t="s">
        <v>120</v>
      </c>
      <c r="B1131" s="1" t="s">
        <v>2185</v>
      </c>
      <c r="C1131" s="1" t="s">
        <v>2231</v>
      </c>
      <c r="D1131" s="1" t="s">
        <v>931</v>
      </c>
      <c r="E1131" s="1" t="s">
        <v>932</v>
      </c>
    </row>
    <row r="1132" spans="1:5" x14ac:dyDescent="0.3">
      <c r="A1132" s="1" t="s">
        <v>120</v>
      </c>
      <c r="B1132" s="1" t="s">
        <v>2185</v>
      </c>
      <c r="C1132" s="1" t="s">
        <v>2232</v>
      </c>
      <c r="D1132" s="1" t="s">
        <v>931</v>
      </c>
      <c r="E1132" s="1" t="s">
        <v>932</v>
      </c>
    </row>
    <row r="1133" spans="1:5" x14ac:dyDescent="0.3">
      <c r="A1133" s="1" t="s">
        <v>120</v>
      </c>
      <c r="B1133" s="1" t="s">
        <v>2185</v>
      </c>
      <c r="C1133" s="1" t="s">
        <v>2233</v>
      </c>
      <c r="D1133" s="1" t="s">
        <v>931</v>
      </c>
      <c r="E1133" s="1" t="s">
        <v>932</v>
      </c>
    </row>
    <row r="1134" spans="1:5" x14ac:dyDescent="0.3">
      <c r="A1134" s="1" t="s">
        <v>120</v>
      </c>
      <c r="B1134" s="1" t="s">
        <v>2185</v>
      </c>
      <c r="C1134" s="1" t="s">
        <v>2234</v>
      </c>
      <c r="D1134" s="1" t="s">
        <v>931</v>
      </c>
      <c r="E1134" s="1" t="s">
        <v>932</v>
      </c>
    </row>
    <row r="1135" spans="1:5" x14ac:dyDescent="0.3">
      <c r="A1135" s="1" t="s">
        <v>120</v>
      </c>
      <c r="B1135" s="1" t="s">
        <v>2185</v>
      </c>
      <c r="C1135" s="1" t="s">
        <v>2235</v>
      </c>
      <c r="D1135" s="1" t="s">
        <v>931</v>
      </c>
      <c r="E1135" s="1" t="s">
        <v>932</v>
      </c>
    </row>
    <row r="1136" spans="1:5" x14ac:dyDescent="0.3">
      <c r="A1136" s="1" t="s">
        <v>120</v>
      </c>
      <c r="B1136" s="1" t="s">
        <v>2185</v>
      </c>
      <c r="C1136" s="1" t="s">
        <v>2236</v>
      </c>
      <c r="D1136" s="1" t="s">
        <v>931</v>
      </c>
      <c r="E1136" s="1" t="s">
        <v>932</v>
      </c>
    </row>
    <row r="1137" spans="1:5" x14ac:dyDescent="0.3">
      <c r="A1137" s="1" t="s">
        <v>120</v>
      </c>
      <c r="B1137" s="1" t="s">
        <v>2185</v>
      </c>
      <c r="C1137" s="1" t="s">
        <v>2237</v>
      </c>
      <c r="D1137" s="1" t="s">
        <v>931</v>
      </c>
      <c r="E1137" s="1" t="s">
        <v>932</v>
      </c>
    </row>
    <row r="1138" spans="1:5" x14ac:dyDescent="0.3">
      <c r="A1138" s="1" t="s">
        <v>120</v>
      </c>
      <c r="B1138" s="1" t="s">
        <v>2185</v>
      </c>
      <c r="C1138" s="1" t="s">
        <v>2238</v>
      </c>
      <c r="D1138" s="1" t="s">
        <v>931</v>
      </c>
      <c r="E1138" s="1" t="s">
        <v>932</v>
      </c>
    </row>
    <row r="1139" spans="1:5" x14ac:dyDescent="0.3">
      <c r="A1139" s="1" t="s">
        <v>120</v>
      </c>
      <c r="B1139" s="1" t="s">
        <v>2185</v>
      </c>
      <c r="C1139" s="1" t="s">
        <v>2239</v>
      </c>
      <c r="D1139" s="1" t="s">
        <v>931</v>
      </c>
      <c r="E1139" s="1" t="s">
        <v>932</v>
      </c>
    </row>
    <row r="1140" spans="1:5" x14ac:dyDescent="0.3">
      <c r="A1140" s="1" t="s">
        <v>120</v>
      </c>
      <c r="B1140" s="1" t="s">
        <v>2185</v>
      </c>
      <c r="C1140" s="1" t="s">
        <v>2240</v>
      </c>
      <c r="D1140" s="1" t="s">
        <v>931</v>
      </c>
      <c r="E1140" s="1" t="s">
        <v>932</v>
      </c>
    </row>
    <row r="1141" spans="1:5" x14ac:dyDescent="0.3">
      <c r="A1141" s="1" t="s">
        <v>120</v>
      </c>
      <c r="B1141" s="1" t="s">
        <v>2185</v>
      </c>
      <c r="C1141" s="1" t="s">
        <v>2241</v>
      </c>
      <c r="D1141" s="1" t="s">
        <v>931</v>
      </c>
      <c r="E1141" s="1" t="s">
        <v>932</v>
      </c>
    </row>
    <row r="1142" spans="1:5" x14ac:dyDescent="0.3">
      <c r="A1142" s="1" t="s">
        <v>120</v>
      </c>
      <c r="B1142" s="1" t="s">
        <v>2185</v>
      </c>
      <c r="C1142" s="1" t="s">
        <v>2242</v>
      </c>
      <c r="D1142" s="1" t="s">
        <v>931</v>
      </c>
      <c r="E1142" s="1" t="s">
        <v>932</v>
      </c>
    </row>
    <row r="1143" spans="1:5" x14ac:dyDescent="0.3">
      <c r="A1143" s="1" t="s">
        <v>120</v>
      </c>
      <c r="B1143" s="1" t="s">
        <v>2243</v>
      </c>
      <c r="C1143" s="1" t="s">
        <v>2244</v>
      </c>
      <c r="D1143" s="1" t="s">
        <v>931</v>
      </c>
      <c r="E1143" s="1" t="s">
        <v>932</v>
      </c>
    </row>
    <row r="1144" spans="1:5" x14ac:dyDescent="0.3">
      <c r="A1144" s="1" t="s">
        <v>120</v>
      </c>
      <c r="B1144" s="1" t="s">
        <v>2243</v>
      </c>
      <c r="C1144" s="1" t="s">
        <v>2245</v>
      </c>
      <c r="D1144" s="1" t="s">
        <v>931</v>
      </c>
      <c r="E1144" s="1" t="s">
        <v>932</v>
      </c>
    </row>
    <row r="1145" spans="1:5" x14ac:dyDescent="0.3">
      <c r="A1145" s="1" t="s">
        <v>120</v>
      </c>
      <c r="B1145" s="1" t="s">
        <v>2243</v>
      </c>
      <c r="C1145" s="1" t="s">
        <v>2246</v>
      </c>
      <c r="D1145" s="1" t="s">
        <v>931</v>
      </c>
      <c r="E1145" s="1" t="s">
        <v>932</v>
      </c>
    </row>
    <row r="1146" spans="1:5" x14ac:dyDescent="0.3">
      <c r="A1146" s="1" t="s">
        <v>120</v>
      </c>
      <c r="B1146" s="1" t="s">
        <v>2243</v>
      </c>
      <c r="C1146" s="1" t="s">
        <v>2247</v>
      </c>
      <c r="D1146" s="1" t="s">
        <v>931</v>
      </c>
      <c r="E1146" s="1" t="s">
        <v>932</v>
      </c>
    </row>
    <row r="1147" spans="1:5" x14ac:dyDescent="0.3">
      <c r="A1147" s="1" t="s">
        <v>120</v>
      </c>
      <c r="B1147" s="1" t="s">
        <v>2243</v>
      </c>
      <c r="C1147" s="1" t="s">
        <v>2248</v>
      </c>
      <c r="D1147" s="1" t="s">
        <v>931</v>
      </c>
      <c r="E1147" s="1" t="s">
        <v>932</v>
      </c>
    </row>
    <row r="1148" spans="1:5" x14ac:dyDescent="0.3">
      <c r="A1148" s="1" t="s">
        <v>120</v>
      </c>
      <c r="B1148" s="1" t="s">
        <v>2243</v>
      </c>
      <c r="C1148" s="1" t="s">
        <v>2249</v>
      </c>
      <c r="D1148" s="1" t="s">
        <v>931</v>
      </c>
      <c r="E1148" s="1" t="s">
        <v>932</v>
      </c>
    </row>
    <row r="1149" spans="1:5" x14ac:dyDescent="0.3">
      <c r="A1149" s="1" t="s">
        <v>120</v>
      </c>
      <c r="B1149" s="1" t="s">
        <v>2243</v>
      </c>
      <c r="C1149" s="1" t="s">
        <v>2250</v>
      </c>
      <c r="D1149" s="1" t="s">
        <v>931</v>
      </c>
      <c r="E1149" s="1" t="s">
        <v>932</v>
      </c>
    </row>
    <row r="1150" spans="1:5" x14ac:dyDescent="0.3">
      <c r="A1150" s="1" t="s">
        <v>120</v>
      </c>
      <c r="B1150" s="1" t="s">
        <v>2243</v>
      </c>
      <c r="C1150" s="1" t="s">
        <v>2251</v>
      </c>
      <c r="D1150" s="1" t="s">
        <v>931</v>
      </c>
      <c r="E1150" s="1" t="s">
        <v>932</v>
      </c>
    </row>
    <row r="1151" spans="1:5" x14ac:dyDescent="0.3">
      <c r="A1151" s="1" t="s">
        <v>120</v>
      </c>
      <c r="B1151" s="1" t="s">
        <v>2243</v>
      </c>
      <c r="C1151" s="1" t="s">
        <v>2252</v>
      </c>
      <c r="D1151" s="1" t="s">
        <v>931</v>
      </c>
      <c r="E1151" s="1" t="s">
        <v>932</v>
      </c>
    </row>
    <row r="1152" spans="1:5" x14ac:dyDescent="0.3">
      <c r="A1152" s="1" t="s">
        <v>120</v>
      </c>
      <c r="B1152" s="1" t="s">
        <v>2243</v>
      </c>
      <c r="C1152" s="1" t="s">
        <v>2253</v>
      </c>
      <c r="D1152" s="1" t="s">
        <v>931</v>
      </c>
      <c r="E1152" s="1" t="s">
        <v>932</v>
      </c>
    </row>
    <row r="1153" spans="1:5" x14ac:dyDescent="0.3">
      <c r="A1153" s="1" t="s">
        <v>120</v>
      </c>
      <c r="B1153" s="1" t="s">
        <v>2243</v>
      </c>
      <c r="C1153" s="1" t="s">
        <v>2254</v>
      </c>
      <c r="D1153" s="1" t="s">
        <v>931</v>
      </c>
      <c r="E1153" s="1" t="s">
        <v>932</v>
      </c>
    </row>
    <row r="1154" spans="1:5" x14ac:dyDescent="0.3">
      <c r="A1154" s="1" t="s">
        <v>120</v>
      </c>
      <c r="B1154" s="1" t="s">
        <v>2243</v>
      </c>
      <c r="C1154" s="1" t="s">
        <v>2255</v>
      </c>
      <c r="D1154" s="1" t="s">
        <v>931</v>
      </c>
      <c r="E1154" s="1" t="s">
        <v>932</v>
      </c>
    </row>
    <row r="1155" spans="1:5" x14ac:dyDescent="0.3">
      <c r="A1155" s="1" t="s">
        <v>120</v>
      </c>
      <c r="B1155" s="1" t="s">
        <v>2243</v>
      </c>
      <c r="C1155" s="1" t="s">
        <v>2256</v>
      </c>
      <c r="D1155" s="1" t="s">
        <v>936</v>
      </c>
      <c r="E1155" s="1" t="s">
        <v>932</v>
      </c>
    </row>
    <row r="1156" spans="1:5" x14ac:dyDescent="0.3">
      <c r="A1156" s="1" t="s">
        <v>120</v>
      </c>
      <c r="B1156" s="1" t="s">
        <v>2243</v>
      </c>
      <c r="C1156" s="1" t="s">
        <v>2257</v>
      </c>
      <c r="D1156" s="1" t="s">
        <v>931</v>
      </c>
      <c r="E1156" s="1" t="s">
        <v>932</v>
      </c>
    </row>
    <row r="1157" spans="1:5" x14ac:dyDescent="0.3">
      <c r="A1157" s="1" t="s">
        <v>120</v>
      </c>
      <c r="B1157" s="1" t="s">
        <v>2243</v>
      </c>
      <c r="C1157" s="1" t="s">
        <v>2258</v>
      </c>
      <c r="D1157" s="1" t="s">
        <v>931</v>
      </c>
      <c r="E1157" s="1" t="s">
        <v>932</v>
      </c>
    </row>
    <row r="1158" spans="1:5" x14ac:dyDescent="0.3">
      <c r="A1158" s="1" t="s">
        <v>120</v>
      </c>
      <c r="B1158" s="1" t="s">
        <v>2243</v>
      </c>
      <c r="C1158" s="1" t="s">
        <v>2259</v>
      </c>
      <c r="D1158" s="1" t="s">
        <v>931</v>
      </c>
      <c r="E1158" s="1" t="s">
        <v>932</v>
      </c>
    </row>
    <row r="1159" spans="1:5" x14ac:dyDescent="0.3">
      <c r="A1159" s="1" t="s">
        <v>120</v>
      </c>
      <c r="B1159" s="1" t="s">
        <v>2243</v>
      </c>
      <c r="C1159" s="1" t="s">
        <v>2260</v>
      </c>
      <c r="D1159" s="1" t="s">
        <v>931</v>
      </c>
      <c r="E1159" s="1" t="s">
        <v>932</v>
      </c>
    </row>
    <row r="1160" spans="1:5" x14ac:dyDescent="0.3">
      <c r="A1160" s="1" t="s">
        <v>120</v>
      </c>
      <c r="B1160" s="1" t="s">
        <v>2243</v>
      </c>
      <c r="C1160" s="1" t="s">
        <v>2261</v>
      </c>
      <c r="D1160" s="1" t="s">
        <v>931</v>
      </c>
      <c r="E1160" s="1" t="s">
        <v>932</v>
      </c>
    </row>
    <row r="1161" spans="1:5" x14ac:dyDescent="0.3">
      <c r="A1161" s="1" t="s">
        <v>120</v>
      </c>
      <c r="B1161" s="1" t="s">
        <v>2243</v>
      </c>
      <c r="C1161" s="1" t="s">
        <v>2262</v>
      </c>
      <c r="D1161" s="1" t="s">
        <v>931</v>
      </c>
      <c r="E1161" s="1" t="s">
        <v>932</v>
      </c>
    </row>
    <row r="1162" spans="1:5" x14ac:dyDescent="0.3">
      <c r="A1162" s="1" t="s">
        <v>120</v>
      </c>
      <c r="B1162" s="1" t="s">
        <v>2243</v>
      </c>
      <c r="C1162" s="1" t="s">
        <v>2263</v>
      </c>
      <c r="D1162" s="1" t="s">
        <v>931</v>
      </c>
      <c r="E1162" s="1" t="s">
        <v>932</v>
      </c>
    </row>
    <row r="1163" spans="1:5" x14ac:dyDescent="0.3">
      <c r="A1163" s="1" t="s">
        <v>120</v>
      </c>
      <c r="B1163" s="1" t="s">
        <v>2243</v>
      </c>
      <c r="C1163" s="1" t="s">
        <v>2264</v>
      </c>
      <c r="D1163" s="1" t="s">
        <v>931</v>
      </c>
      <c r="E1163" s="1" t="s">
        <v>932</v>
      </c>
    </row>
    <row r="1164" spans="1:5" x14ac:dyDescent="0.3">
      <c r="A1164" s="1" t="s">
        <v>120</v>
      </c>
      <c r="B1164" s="1" t="s">
        <v>2243</v>
      </c>
      <c r="C1164" s="1" t="s">
        <v>2265</v>
      </c>
      <c r="D1164" s="1" t="s">
        <v>931</v>
      </c>
      <c r="E1164" s="1" t="s">
        <v>932</v>
      </c>
    </row>
    <row r="1165" spans="1:5" x14ac:dyDescent="0.3">
      <c r="A1165" s="1" t="s">
        <v>120</v>
      </c>
      <c r="B1165" s="1" t="s">
        <v>2243</v>
      </c>
      <c r="C1165" s="1" t="s">
        <v>2266</v>
      </c>
      <c r="D1165" s="1" t="s">
        <v>931</v>
      </c>
      <c r="E1165" s="1" t="s">
        <v>932</v>
      </c>
    </row>
    <row r="1166" spans="1:5" x14ac:dyDescent="0.3">
      <c r="A1166" s="1" t="s">
        <v>120</v>
      </c>
      <c r="B1166" s="1" t="s">
        <v>2243</v>
      </c>
      <c r="C1166" s="1" t="s">
        <v>2267</v>
      </c>
      <c r="D1166" s="1" t="s">
        <v>931</v>
      </c>
      <c r="E1166" s="1" t="s">
        <v>932</v>
      </c>
    </row>
    <row r="1167" spans="1:5" x14ac:dyDescent="0.3">
      <c r="A1167" s="1" t="s">
        <v>120</v>
      </c>
      <c r="B1167" s="1" t="s">
        <v>2243</v>
      </c>
      <c r="C1167" s="1" t="s">
        <v>2268</v>
      </c>
      <c r="D1167" s="1" t="s">
        <v>931</v>
      </c>
      <c r="E1167" s="1" t="s">
        <v>932</v>
      </c>
    </row>
    <row r="1168" spans="1:5" x14ac:dyDescent="0.3">
      <c r="A1168" s="1" t="s">
        <v>120</v>
      </c>
      <c r="B1168" s="1" t="s">
        <v>2243</v>
      </c>
      <c r="C1168" s="1" t="s">
        <v>2269</v>
      </c>
      <c r="D1168" s="1" t="s">
        <v>931</v>
      </c>
      <c r="E1168" s="1" t="s">
        <v>932</v>
      </c>
    </row>
    <row r="1169" spans="1:5" x14ac:dyDescent="0.3">
      <c r="A1169" s="1" t="s">
        <v>120</v>
      </c>
      <c r="B1169" s="1" t="s">
        <v>2243</v>
      </c>
      <c r="C1169" s="1" t="s">
        <v>2270</v>
      </c>
      <c r="D1169" s="1" t="s">
        <v>931</v>
      </c>
      <c r="E1169" s="1" t="s">
        <v>932</v>
      </c>
    </row>
    <row r="1170" spans="1:5" x14ac:dyDescent="0.3">
      <c r="A1170" s="1" t="s">
        <v>120</v>
      </c>
      <c r="B1170" s="1" t="s">
        <v>2243</v>
      </c>
      <c r="C1170" s="1" t="s">
        <v>2271</v>
      </c>
      <c r="D1170" s="1" t="s">
        <v>931</v>
      </c>
      <c r="E1170" s="1" t="s">
        <v>932</v>
      </c>
    </row>
    <row r="1171" spans="1:5" x14ac:dyDescent="0.3">
      <c r="A1171" s="1" t="s">
        <v>120</v>
      </c>
      <c r="B1171" s="1" t="s">
        <v>2243</v>
      </c>
      <c r="C1171" s="1" t="s">
        <v>2272</v>
      </c>
      <c r="D1171" s="1" t="s">
        <v>931</v>
      </c>
      <c r="E1171" s="1" t="s">
        <v>932</v>
      </c>
    </row>
    <row r="1172" spans="1:5" x14ac:dyDescent="0.3">
      <c r="A1172" s="1" t="s">
        <v>120</v>
      </c>
      <c r="B1172" s="1" t="s">
        <v>2243</v>
      </c>
      <c r="C1172" s="1" t="s">
        <v>2273</v>
      </c>
      <c r="D1172" s="1" t="s">
        <v>931</v>
      </c>
      <c r="E1172" s="1" t="s">
        <v>932</v>
      </c>
    </row>
    <row r="1173" spans="1:5" x14ac:dyDescent="0.3">
      <c r="A1173" s="1" t="s">
        <v>120</v>
      </c>
      <c r="B1173" s="1" t="s">
        <v>2243</v>
      </c>
      <c r="C1173" s="1" t="s">
        <v>2274</v>
      </c>
      <c r="D1173" s="1" t="s">
        <v>931</v>
      </c>
      <c r="E1173" s="1" t="s">
        <v>932</v>
      </c>
    </row>
    <row r="1174" spans="1:5" x14ac:dyDescent="0.3">
      <c r="A1174" s="1" t="s">
        <v>120</v>
      </c>
      <c r="B1174" s="1" t="s">
        <v>2243</v>
      </c>
      <c r="C1174" s="1" t="s">
        <v>2275</v>
      </c>
      <c r="D1174" s="1" t="s">
        <v>931</v>
      </c>
      <c r="E1174" s="1" t="s">
        <v>932</v>
      </c>
    </row>
    <row r="1175" spans="1:5" x14ac:dyDescent="0.3">
      <c r="A1175" s="1" t="s">
        <v>120</v>
      </c>
      <c r="B1175" s="1" t="s">
        <v>2243</v>
      </c>
      <c r="C1175" s="1" t="s">
        <v>2276</v>
      </c>
      <c r="D1175" s="1" t="s">
        <v>931</v>
      </c>
      <c r="E1175" s="1" t="s">
        <v>932</v>
      </c>
    </row>
    <row r="1176" spans="1:5" x14ac:dyDescent="0.3">
      <c r="A1176" s="1" t="s">
        <v>120</v>
      </c>
      <c r="B1176" s="1" t="s">
        <v>2243</v>
      </c>
      <c r="C1176" s="1" t="s">
        <v>2277</v>
      </c>
      <c r="D1176" s="1" t="s">
        <v>931</v>
      </c>
      <c r="E1176" s="1" t="s">
        <v>932</v>
      </c>
    </row>
    <row r="1177" spans="1:5" x14ac:dyDescent="0.3">
      <c r="A1177" s="1" t="s">
        <v>120</v>
      </c>
      <c r="B1177" s="1" t="s">
        <v>2243</v>
      </c>
      <c r="C1177" s="1" t="s">
        <v>2278</v>
      </c>
      <c r="D1177" s="1" t="s">
        <v>931</v>
      </c>
      <c r="E1177" s="1" t="s">
        <v>932</v>
      </c>
    </row>
    <row r="1178" spans="1:5" x14ac:dyDescent="0.3">
      <c r="A1178" s="1" t="s">
        <v>120</v>
      </c>
      <c r="B1178" s="1" t="s">
        <v>2243</v>
      </c>
      <c r="C1178" s="1" t="s">
        <v>2279</v>
      </c>
      <c r="D1178" s="1" t="s">
        <v>931</v>
      </c>
      <c r="E1178" s="1" t="s">
        <v>932</v>
      </c>
    </row>
    <row r="1179" spans="1:5" x14ac:dyDescent="0.3">
      <c r="A1179" s="1" t="s">
        <v>120</v>
      </c>
      <c r="B1179" s="1" t="s">
        <v>2243</v>
      </c>
      <c r="C1179" s="1" t="s">
        <v>2280</v>
      </c>
      <c r="D1179" s="1" t="s">
        <v>931</v>
      </c>
      <c r="E1179" s="1" t="s">
        <v>932</v>
      </c>
    </row>
    <row r="1180" spans="1:5" x14ac:dyDescent="0.3">
      <c r="A1180" s="1" t="s">
        <v>120</v>
      </c>
      <c r="B1180" s="1" t="s">
        <v>2243</v>
      </c>
      <c r="C1180" s="1" t="s">
        <v>2281</v>
      </c>
      <c r="D1180" s="1" t="s">
        <v>931</v>
      </c>
      <c r="E1180" s="1" t="s">
        <v>932</v>
      </c>
    </row>
    <row r="1181" spans="1:5" x14ac:dyDescent="0.3">
      <c r="A1181" s="1" t="s">
        <v>120</v>
      </c>
      <c r="B1181" s="1" t="s">
        <v>2243</v>
      </c>
      <c r="C1181" s="1" t="s">
        <v>2282</v>
      </c>
      <c r="D1181" s="1" t="s">
        <v>931</v>
      </c>
      <c r="E1181" s="1" t="s">
        <v>932</v>
      </c>
    </row>
    <row r="1182" spans="1:5" x14ac:dyDescent="0.3">
      <c r="A1182" s="1" t="s">
        <v>120</v>
      </c>
      <c r="B1182" s="1" t="s">
        <v>2243</v>
      </c>
      <c r="C1182" s="1" t="s">
        <v>2283</v>
      </c>
      <c r="D1182" s="1" t="s">
        <v>931</v>
      </c>
      <c r="E1182" s="1" t="s">
        <v>932</v>
      </c>
    </row>
    <row r="1183" spans="1:5" x14ac:dyDescent="0.3">
      <c r="A1183" s="1" t="s">
        <v>120</v>
      </c>
      <c r="B1183" s="1" t="s">
        <v>2243</v>
      </c>
      <c r="C1183" s="1" t="s">
        <v>2284</v>
      </c>
      <c r="D1183" s="1" t="s">
        <v>931</v>
      </c>
      <c r="E1183" s="1" t="s">
        <v>932</v>
      </c>
    </row>
    <row r="1184" spans="1:5" x14ac:dyDescent="0.3">
      <c r="A1184" s="1" t="s">
        <v>120</v>
      </c>
      <c r="B1184" s="1" t="s">
        <v>2243</v>
      </c>
      <c r="C1184" s="1" t="s">
        <v>2285</v>
      </c>
      <c r="D1184" s="1" t="s">
        <v>931</v>
      </c>
      <c r="E1184" s="1" t="s">
        <v>932</v>
      </c>
    </row>
    <row r="1185" spans="1:5" x14ac:dyDescent="0.3">
      <c r="A1185" s="1" t="s">
        <v>120</v>
      </c>
      <c r="B1185" s="1" t="s">
        <v>2243</v>
      </c>
      <c r="C1185" s="1" t="s">
        <v>2286</v>
      </c>
      <c r="D1185" s="1" t="s">
        <v>931</v>
      </c>
      <c r="E1185" s="1" t="s">
        <v>932</v>
      </c>
    </row>
    <row r="1186" spans="1:5" x14ac:dyDescent="0.3">
      <c r="A1186" s="1" t="s">
        <v>120</v>
      </c>
      <c r="B1186" s="1" t="s">
        <v>2243</v>
      </c>
      <c r="C1186" s="1" t="s">
        <v>2287</v>
      </c>
      <c r="D1186" s="1" t="s">
        <v>931</v>
      </c>
      <c r="E1186" s="1" t="s">
        <v>932</v>
      </c>
    </row>
    <row r="1187" spans="1:5" x14ac:dyDescent="0.3">
      <c r="A1187" s="1" t="s">
        <v>120</v>
      </c>
      <c r="B1187" s="1" t="s">
        <v>2243</v>
      </c>
      <c r="C1187" s="1" t="s">
        <v>2288</v>
      </c>
      <c r="D1187" s="1" t="s">
        <v>931</v>
      </c>
      <c r="E1187" s="1" t="s">
        <v>932</v>
      </c>
    </row>
    <row r="1188" spans="1:5" x14ac:dyDescent="0.3">
      <c r="A1188" s="1" t="s">
        <v>120</v>
      </c>
      <c r="B1188" s="1" t="s">
        <v>2243</v>
      </c>
      <c r="C1188" s="1" t="s">
        <v>2289</v>
      </c>
      <c r="D1188" s="1" t="s">
        <v>931</v>
      </c>
      <c r="E1188" s="1" t="s">
        <v>932</v>
      </c>
    </row>
    <row r="1189" spans="1:5" x14ac:dyDescent="0.3">
      <c r="A1189" s="1" t="s">
        <v>120</v>
      </c>
      <c r="B1189" s="1" t="s">
        <v>2243</v>
      </c>
      <c r="C1189" s="1" t="s">
        <v>2290</v>
      </c>
      <c r="D1189" s="1" t="s">
        <v>931</v>
      </c>
      <c r="E1189" s="1" t="s">
        <v>932</v>
      </c>
    </row>
    <row r="1190" spans="1:5" x14ac:dyDescent="0.3">
      <c r="A1190" s="1" t="s">
        <v>120</v>
      </c>
      <c r="B1190" s="1" t="s">
        <v>2291</v>
      </c>
      <c r="C1190" s="1" t="s">
        <v>2292</v>
      </c>
      <c r="D1190" s="1" t="s">
        <v>931</v>
      </c>
      <c r="E1190" s="1" t="s">
        <v>932</v>
      </c>
    </row>
    <row r="1191" spans="1:5" x14ac:dyDescent="0.3">
      <c r="A1191" s="1" t="s">
        <v>120</v>
      </c>
      <c r="B1191" s="1" t="s">
        <v>2291</v>
      </c>
      <c r="C1191" s="1" t="s">
        <v>2293</v>
      </c>
      <c r="D1191" s="1" t="s">
        <v>931</v>
      </c>
      <c r="E1191" s="1" t="s">
        <v>932</v>
      </c>
    </row>
    <row r="1192" spans="1:5" x14ac:dyDescent="0.3">
      <c r="A1192" s="1" t="s">
        <v>120</v>
      </c>
      <c r="B1192" s="1" t="s">
        <v>2291</v>
      </c>
      <c r="C1192" s="1" t="s">
        <v>2294</v>
      </c>
      <c r="D1192" s="1" t="s">
        <v>931</v>
      </c>
      <c r="E1192" s="1" t="s">
        <v>932</v>
      </c>
    </row>
    <row r="1193" spans="1:5" x14ac:dyDescent="0.3">
      <c r="A1193" s="1" t="s">
        <v>120</v>
      </c>
      <c r="B1193" s="1" t="s">
        <v>2291</v>
      </c>
      <c r="C1193" s="1" t="s">
        <v>2295</v>
      </c>
      <c r="D1193" s="1" t="s">
        <v>931</v>
      </c>
      <c r="E1193" s="1" t="s">
        <v>932</v>
      </c>
    </row>
    <row r="1194" spans="1:5" x14ac:dyDescent="0.3">
      <c r="A1194" s="1" t="s">
        <v>120</v>
      </c>
      <c r="B1194" s="1" t="s">
        <v>2291</v>
      </c>
      <c r="C1194" s="1" t="s">
        <v>2296</v>
      </c>
      <c r="D1194" s="1" t="s">
        <v>931</v>
      </c>
      <c r="E1194" s="1" t="s">
        <v>932</v>
      </c>
    </row>
    <row r="1195" spans="1:5" x14ac:dyDescent="0.3">
      <c r="A1195" s="1" t="s">
        <v>120</v>
      </c>
      <c r="B1195" s="1" t="s">
        <v>2291</v>
      </c>
      <c r="C1195" s="1" t="s">
        <v>2297</v>
      </c>
      <c r="D1195" s="1" t="s">
        <v>931</v>
      </c>
      <c r="E1195" s="1" t="s">
        <v>932</v>
      </c>
    </row>
    <row r="1196" spans="1:5" x14ac:dyDescent="0.3">
      <c r="A1196" s="1" t="s">
        <v>120</v>
      </c>
      <c r="B1196" s="1" t="s">
        <v>2291</v>
      </c>
      <c r="C1196" s="1" t="s">
        <v>2298</v>
      </c>
      <c r="D1196" s="1" t="s">
        <v>931</v>
      </c>
      <c r="E1196" s="1" t="s">
        <v>932</v>
      </c>
    </row>
    <row r="1197" spans="1:5" x14ac:dyDescent="0.3">
      <c r="A1197" s="1" t="s">
        <v>120</v>
      </c>
      <c r="B1197" s="1" t="s">
        <v>2291</v>
      </c>
      <c r="C1197" s="1" t="s">
        <v>2299</v>
      </c>
      <c r="D1197" s="1" t="s">
        <v>931</v>
      </c>
      <c r="E1197" s="1" t="s">
        <v>932</v>
      </c>
    </row>
    <row r="1198" spans="1:5" x14ac:dyDescent="0.3">
      <c r="A1198" s="1" t="s">
        <v>120</v>
      </c>
      <c r="B1198" s="1" t="s">
        <v>2291</v>
      </c>
      <c r="C1198" s="1" t="s">
        <v>2300</v>
      </c>
      <c r="D1198" s="1" t="s">
        <v>931</v>
      </c>
      <c r="E1198" s="1" t="s">
        <v>932</v>
      </c>
    </row>
    <row r="1199" spans="1:5" x14ac:dyDescent="0.3">
      <c r="A1199" s="1" t="s">
        <v>120</v>
      </c>
      <c r="B1199" s="1" t="s">
        <v>2291</v>
      </c>
      <c r="C1199" s="1" t="s">
        <v>2301</v>
      </c>
      <c r="D1199" s="1" t="s">
        <v>931</v>
      </c>
      <c r="E1199" s="1" t="s">
        <v>932</v>
      </c>
    </row>
    <row r="1200" spans="1:5" x14ac:dyDescent="0.3">
      <c r="A1200" s="1" t="s">
        <v>120</v>
      </c>
      <c r="B1200" s="1" t="s">
        <v>2291</v>
      </c>
      <c r="C1200" s="1" t="s">
        <v>2302</v>
      </c>
      <c r="D1200" s="1" t="s">
        <v>931</v>
      </c>
      <c r="E1200" s="1" t="s">
        <v>932</v>
      </c>
    </row>
    <row r="1201" spans="1:5" x14ac:dyDescent="0.3">
      <c r="A1201" s="1" t="s">
        <v>120</v>
      </c>
      <c r="B1201" s="1" t="s">
        <v>2303</v>
      </c>
      <c r="C1201" s="1" t="s">
        <v>2304</v>
      </c>
      <c r="D1201" s="1" t="s">
        <v>931</v>
      </c>
      <c r="E1201" s="1" t="s">
        <v>932</v>
      </c>
    </row>
    <row r="1202" spans="1:5" x14ac:dyDescent="0.3">
      <c r="A1202" s="1" t="s">
        <v>120</v>
      </c>
      <c r="B1202" s="1" t="s">
        <v>2303</v>
      </c>
      <c r="C1202" s="1" t="s">
        <v>2305</v>
      </c>
      <c r="D1202" s="1" t="s">
        <v>931</v>
      </c>
      <c r="E1202" s="1" t="s">
        <v>932</v>
      </c>
    </row>
    <row r="1203" spans="1:5" x14ac:dyDescent="0.3">
      <c r="A1203" s="1" t="s">
        <v>120</v>
      </c>
      <c r="B1203" s="1" t="s">
        <v>2303</v>
      </c>
      <c r="C1203" s="1" t="s">
        <v>2306</v>
      </c>
      <c r="D1203" s="1" t="s">
        <v>931</v>
      </c>
      <c r="E1203" s="1" t="s">
        <v>932</v>
      </c>
    </row>
    <row r="1204" spans="1:5" x14ac:dyDescent="0.3">
      <c r="A1204" s="1" t="s">
        <v>120</v>
      </c>
      <c r="B1204" s="1" t="s">
        <v>2303</v>
      </c>
      <c r="C1204" s="1" t="s">
        <v>2307</v>
      </c>
      <c r="D1204" s="1" t="s">
        <v>931</v>
      </c>
      <c r="E1204" s="1" t="s">
        <v>932</v>
      </c>
    </row>
    <row r="1205" spans="1:5" x14ac:dyDescent="0.3">
      <c r="A1205" s="1" t="s">
        <v>120</v>
      </c>
      <c r="B1205" s="1" t="s">
        <v>2303</v>
      </c>
      <c r="C1205" s="1" t="s">
        <v>2308</v>
      </c>
      <c r="D1205" s="1" t="s">
        <v>931</v>
      </c>
      <c r="E1205" s="1" t="s">
        <v>932</v>
      </c>
    </row>
    <row r="1206" spans="1:5" x14ac:dyDescent="0.3">
      <c r="A1206" s="1" t="s">
        <v>120</v>
      </c>
      <c r="B1206" s="1" t="s">
        <v>2303</v>
      </c>
      <c r="C1206" s="1" t="s">
        <v>2309</v>
      </c>
      <c r="D1206" s="1" t="s">
        <v>931</v>
      </c>
      <c r="E1206" s="1" t="s">
        <v>932</v>
      </c>
    </row>
    <row r="1207" spans="1:5" x14ac:dyDescent="0.3">
      <c r="A1207" s="1" t="s">
        <v>120</v>
      </c>
      <c r="B1207" s="1" t="s">
        <v>2303</v>
      </c>
      <c r="C1207" s="1" t="s">
        <v>2310</v>
      </c>
      <c r="D1207" s="1" t="s">
        <v>931</v>
      </c>
      <c r="E1207" s="1" t="s">
        <v>932</v>
      </c>
    </row>
    <row r="1208" spans="1:5" x14ac:dyDescent="0.3">
      <c r="A1208" s="1" t="s">
        <v>120</v>
      </c>
      <c r="B1208" s="1" t="s">
        <v>2303</v>
      </c>
      <c r="C1208" s="1" t="s">
        <v>2311</v>
      </c>
      <c r="D1208" s="1" t="s">
        <v>931</v>
      </c>
      <c r="E1208" s="1" t="s">
        <v>932</v>
      </c>
    </row>
    <row r="1209" spans="1:5" x14ac:dyDescent="0.3">
      <c r="A1209" s="1" t="s">
        <v>120</v>
      </c>
      <c r="B1209" s="1" t="s">
        <v>2303</v>
      </c>
      <c r="C1209" s="1" t="s">
        <v>2312</v>
      </c>
      <c r="D1209" s="1" t="s">
        <v>931</v>
      </c>
      <c r="E1209" s="1" t="s">
        <v>932</v>
      </c>
    </row>
    <row r="1210" spans="1:5" x14ac:dyDescent="0.3">
      <c r="A1210" s="1" t="s">
        <v>120</v>
      </c>
      <c r="B1210" s="1" t="s">
        <v>2303</v>
      </c>
      <c r="C1210" s="1" t="s">
        <v>2313</v>
      </c>
      <c r="D1210" s="1" t="s">
        <v>931</v>
      </c>
      <c r="E1210" s="1" t="s">
        <v>932</v>
      </c>
    </row>
    <row r="1211" spans="1:5" x14ac:dyDescent="0.3">
      <c r="A1211" s="1" t="s">
        <v>120</v>
      </c>
      <c r="B1211" s="1" t="s">
        <v>2303</v>
      </c>
      <c r="C1211" s="1" t="s">
        <v>2314</v>
      </c>
      <c r="D1211" s="1" t="s">
        <v>931</v>
      </c>
      <c r="E1211" s="1" t="s">
        <v>932</v>
      </c>
    </row>
    <row r="1212" spans="1:5" x14ac:dyDescent="0.3">
      <c r="A1212" s="1" t="s">
        <v>120</v>
      </c>
      <c r="B1212" s="1" t="s">
        <v>2303</v>
      </c>
      <c r="C1212" s="1" t="s">
        <v>2315</v>
      </c>
      <c r="D1212" s="1" t="s">
        <v>931</v>
      </c>
      <c r="E1212" s="1" t="s">
        <v>932</v>
      </c>
    </row>
    <row r="1213" spans="1:5" x14ac:dyDescent="0.3">
      <c r="A1213" s="1" t="s">
        <v>120</v>
      </c>
      <c r="B1213" s="1" t="s">
        <v>2303</v>
      </c>
      <c r="C1213" s="1" t="s">
        <v>2316</v>
      </c>
      <c r="D1213" s="1" t="s">
        <v>931</v>
      </c>
      <c r="E1213" s="1" t="s">
        <v>932</v>
      </c>
    </row>
    <row r="1214" spans="1:5" x14ac:dyDescent="0.3">
      <c r="A1214" s="1" t="s">
        <v>120</v>
      </c>
      <c r="B1214" s="1" t="s">
        <v>2303</v>
      </c>
      <c r="C1214" s="1" t="s">
        <v>2317</v>
      </c>
      <c r="D1214" s="1" t="s">
        <v>931</v>
      </c>
      <c r="E1214" s="1" t="s">
        <v>932</v>
      </c>
    </row>
    <row r="1215" spans="1:5" x14ac:dyDescent="0.3">
      <c r="A1215" s="1" t="s">
        <v>120</v>
      </c>
      <c r="B1215" s="1" t="s">
        <v>2303</v>
      </c>
      <c r="C1215" s="1" t="s">
        <v>2318</v>
      </c>
      <c r="D1215" s="1" t="s">
        <v>931</v>
      </c>
      <c r="E1215" s="1" t="s">
        <v>932</v>
      </c>
    </row>
    <row r="1216" spans="1:5" x14ac:dyDescent="0.3">
      <c r="A1216" s="1" t="s">
        <v>120</v>
      </c>
      <c r="B1216" s="1" t="s">
        <v>2303</v>
      </c>
      <c r="C1216" s="1" t="s">
        <v>2319</v>
      </c>
      <c r="D1216" s="1" t="s">
        <v>931</v>
      </c>
      <c r="E1216" s="1" t="s">
        <v>932</v>
      </c>
    </row>
    <row r="1217" spans="1:5" x14ac:dyDescent="0.3">
      <c r="A1217" s="1" t="s">
        <v>120</v>
      </c>
      <c r="B1217" s="1" t="s">
        <v>2303</v>
      </c>
      <c r="C1217" s="1" t="s">
        <v>2320</v>
      </c>
      <c r="D1217" s="1" t="s">
        <v>931</v>
      </c>
      <c r="E1217" s="1" t="s">
        <v>932</v>
      </c>
    </row>
    <row r="1218" spans="1:5" x14ac:dyDescent="0.3">
      <c r="A1218" s="1" t="s">
        <v>120</v>
      </c>
      <c r="B1218" s="1" t="s">
        <v>2303</v>
      </c>
      <c r="C1218" s="1" t="s">
        <v>2321</v>
      </c>
      <c r="D1218" s="1" t="s">
        <v>931</v>
      </c>
      <c r="E1218" s="1" t="s">
        <v>932</v>
      </c>
    </row>
    <row r="1219" spans="1:5" x14ac:dyDescent="0.3">
      <c r="A1219" s="1" t="s">
        <v>120</v>
      </c>
      <c r="B1219" s="1" t="s">
        <v>2303</v>
      </c>
      <c r="C1219" s="1" t="s">
        <v>2322</v>
      </c>
      <c r="D1219" s="1" t="s">
        <v>931</v>
      </c>
      <c r="E1219" s="1" t="s">
        <v>932</v>
      </c>
    </row>
    <row r="1220" spans="1:5" x14ac:dyDescent="0.3">
      <c r="A1220" s="1" t="s">
        <v>120</v>
      </c>
      <c r="B1220" s="1" t="s">
        <v>2303</v>
      </c>
      <c r="C1220" s="1" t="s">
        <v>2323</v>
      </c>
      <c r="D1220" s="1" t="s">
        <v>931</v>
      </c>
      <c r="E1220" s="1" t="s">
        <v>932</v>
      </c>
    </row>
    <row r="1221" spans="1:5" x14ac:dyDescent="0.3">
      <c r="A1221" s="1" t="s">
        <v>120</v>
      </c>
      <c r="B1221" s="1" t="s">
        <v>2324</v>
      </c>
      <c r="C1221" s="1" t="s">
        <v>2325</v>
      </c>
      <c r="D1221" s="1" t="s">
        <v>931</v>
      </c>
      <c r="E1221" s="1" t="s">
        <v>932</v>
      </c>
    </row>
    <row r="1222" spans="1:5" x14ac:dyDescent="0.3">
      <c r="A1222" s="1" t="s">
        <v>120</v>
      </c>
      <c r="B1222" s="1" t="s">
        <v>2324</v>
      </c>
      <c r="C1222" s="1" t="s">
        <v>2326</v>
      </c>
      <c r="D1222" s="1" t="s">
        <v>931</v>
      </c>
      <c r="E1222" s="1" t="s">
        <v>932</v>
      </c>
    </row>
    <row r="1223" spans="1:5" x14ac:dyDescent="0.3">
      <c r="A1223" s="1" t="s">
        <v>120</v>
      </c>
      <c r="B1223" s="1" t="s">
        <v>2324</v>
      </c>
      <c r="C1223" s="1" t="s">
        <v>2327</v>
      </c>
      <c r="D1223" s="1" t="s">
        <v>931</v>
      </c>
      <c r="E1223" s="1" t="s">
        <v>932</v>
      </c>
    </row>
    <row r="1224" spans="1:5" x14ac:dyDescent="0.3">
      <c r="A1224" s="1" t="s">
        <v>120</v>
      </c>
      <c r="B1224" s="1" t="s">
        <v>2328</v>
      </c>
      <c r="C1224" s="1" t="s">
        <v>2329</v>
      </c>
      <c r="D1224" s="1" t="s">
        <v>931</v>
      </c>
      <c r="E1224" s="1" t="s">
        <v>932</v>
      </c>
    </row>
    <row r="1225" spans="1:5" x14ac:dyDescent="0.3">
      <c r="A1225" s="1" t="s">
        <v>120</v>
      </c>
      <c r="B1225" s="1" t="s">
        <v>2328</v>
      </c>
      <c r="C1225" s="1" t="s">
        <v>2330</v>
      </c>
      <c r="D1225" s="1" t="s">
        <v>931</v>
      </c>
      <c r="E1225" s="1" t="s">
        <v>932</v>
      </c>
    </row>
    <row r="1226" spans="1:5" x14ac:dyDescent="0.3">
      <c r="A1226" s="1" t="s">
        <v>120</v>
      </c>
      <c r="B1226" s="1" t="s">
        <v>2328</v>
      </c>
      <c r="C1226" s="1" t="s">
        <v>2331</v>
      </c>
      <c r="D1226" s="1" t="s">
        <v>931</v>
      </c>
      <c r="E1226" s="1" t="s">
        <v>932</v>
      </c>
    </row>
    <row r="1227" spans="1:5" x14ac:dyDescent="0.3">
      <c r="A1227" s="1" t="s">
        <v>120</v>
      </c>
      <c r="B1227" s="1" t="s">
        <v>2328</v>
      </c>
      <c r="C1227" s="1" t="s">
        <v>2332</v>
      </c>
      <c r="D1227" s="1" t="s">
        <v>931</v>
      </c>
      <c r="E1227" s="1" t="s">
        <v>932</v>
      </c>
    </row>
    <row r="1228" spans="1:5" x14ac:dyDescent="0.3">
      <c r="A1228" s="1" t="s">
        <v>120</v>
      </c>
      <c r="B1228" s="1" t="s">
        <v>2333</v>
      </c>
      <c r="C1228" s="1" t="s">
        <v>2334</v>
      </c>
      <c r="D1228" s="1" t="s">
        <v>931</v>
      </c>
      <c r="E1228" s="1" t="s">
        <v>932</v>
      </c>
    </row>
    <row r="1229" spans="1:5" x14ac:dyDescent="0.3">
      <c r="A1229" s="1" t="s">
        <v>120</v>
      </c>
      <c r="B1229" s="1" t="s">
        <v>2333</v>
      </c>
      <c r="C1229" s="1" t="s">
        <v>2335</v>
      </c>
      <c r="D1229" s="1" t="s">
        <v>931</v>
      </c>
      <c r="E1229" s="1" t="s">
        <v>932</v>
      </c>
    </row>
    <row r="1230" spans="1:5" x14ac:dyDescent="0.3">
      <c r="A1230" s="1" t="s">
        <v>120</v>
      </c>
      <c r="B1230" s="1" t="s">
        <v>2333</v>
      </c>
      <c r="C1230" s="1" t="s">
        <v>2336</v>
      </c>
      <c r="D1230" s="1" t="s">
        <v>931</v>
      </c>
      <c r="E1230" s="1" t="s">
        <v>932</v>
      </c>
    </row>
    <row r="1231" spans="1:5" x14ac:dyDescent="0.3">
      <c r="A1231" s="1" t="s">
        <v>120</v>
      </c>
      <c r="B1231" s="1" t="s">
        <v>2333</v>
      </c>
      <c r="C1231" s="1" t="s">
        <v>2337</v>
      </c>
      <c r="D1231" s="1" t="s">
        <v>931</v>
      </c>
      <c r="E1231" s="1" t="s">
        <v>932</v>
      </c>
    </row>
    <row r="1232" spans="1:5" x14ac:dyDescent="0.3">
      <c r="A1232" s="1" t="s">
        <v>120</v>
      </c>
      <c r="B1232" s="1" t="s">
        <v>2333</v>
      </c>
      <c r="C1232" s="1" t="s">
        <v>2338</v>
      </c>
      <c r="D1232" s="1" t="s">
        <v>931</v>
      </c>
      <c r="E1232" s="1" t="s">
        <v>932</v>
      </c>
    </row>
    <row r="1233" spans="1:5" x14ac:dyDescent="0.3">
      <c r="A1233" s="1" t="s">
        <v>120</v>
      </c>
      <c r="B1233" s="1" t="s">
        <v>2333</v>
      </c>
      <c r="C1233" s="1" t="s">
        <v>2339</v>
      </c>
      <c r="D1233" s="1" t="s">
        <v>931</v>
      </c>
      <c r="E1233" s="1" t="s">
        <v>932</v>
      </c>
    </row>
    <row r="1234" spans="1:5" x14ac:dyDescent="0.3">
      <c r="A1234" s="1" t="s">
        <v>120</v>
      </c>
      <c r="B1234" s="1" t="s">
        <v>2333</v>
      </c>
      <c r="C1234" s="1" t="s">
        <v>2340</v>
      </c>
      <c r="D1234" s="1" t="s">
        <v>931</v>
      </c>
      <c r="E1234" s="1" t="s">
        <v>932</v>
      </c>
    </row>
    <row r="1235" spans="1:5" x14ac:dyDescent="0.3">
      <c r="A1235" s="1" t="s">
        <v>120</v>
      </c>
      <c r="B1235" s="1" t="s">
        <v>2341</v>
      </c>
      <c r="C1235" s="1" t="s">
        <v>2342</v>
      </c>
      <c r="D1235" s="1" t="s">
        <v>931</v>
      </c>
      <c r="E1235" s="1" t="s">
        <v>932</v>
      </c>
    </row>
    <row r="1236" spans="1:5" x14ac:dyDescent="0.3">
      <c r="A1236" s="1" t="s">
        <v>120</v>
      </c>
      <c r="B1236" s="1" t="s">
        <v>2341</v>
      </c>
      <c r="C1236" s="1" t="s">
        <v>2343</v>
      </c>
      <c r="D1236" s="1" t="s">
        <v>931</v>
      </c>
      <c r="E1236" s="1" t="s">
        <v>932</v>
      </c>
    </row>
    <row r="1237" spans="1:5" x14ac:dyDescent="0.3">
      <c r="A1237" s="1" t="s">
        <v>120</v>
      </c>
      <c r="B1237" s="1" t="s">
        <v>2341</v>
      </c>
      <c r="C1237" s="1" t="s">
        <v>2344</v>
      </c>
      <c r="D1237" s="1" t="s">
        <v>931</v>
      </c>
      <c r="E1237" s="1" t="s">
        <v>932</v>
      </c>
    </row>
    <row r="1238" spans="1:5" x14ac:dyDescent="0.3">
      <c r="A1238" s="1" t="s">
        <v>120</v>
      </c>
      <c r="B1238" s="1" t="s">
        <v>2341</v>
      </c>
      <c r="C1238" s="1" t="s">
        <v>2345</v>
      </c>
      <c r="D1238" s="1" t="s">
        <v>931</v>
      </c>
      <c r="E1238" s="1" t="s">
        <v>932</v>
      </c>
    </row>
    <row r="1239" spans="1:5" x14ac:dyDescent="0.3">
      <c r="A1239" s="1" t="s">
        <v>120</v>
      </c>
      <c r="B1239" s="1" t="s">
        <v>2341</v>
      </c>
      <c r="C1239" s="1" t="s">
        <v>2346</v>
      </c>
      <c r="D1239" s="1" t="s">
        <v>931</v>
      </c>
      <c r="E1239" s="1" t="s">
        <v>932</v>
      </c>
    </row>
    <row r="1240" spans="1:5" x14ac:dyDescent="0.3">
      <c r="A1240" s="1" t="s">
        <v>120</v>
      </c>
      <c r="B1240" s="1" t="s">
        <v>2341</v>
      </c>
      <c r="C1240" s="1" t="s">
        <v>2347</v>
      </c>
      <c r="D1240" s="1" t="s">
        <v>931</v>
      </c>
      <c r="E1240" s="1" t="s">
        <v>932</v>
      </c>
    </row>
    <row r="1241" spans="1:5" x14ac:dyDescent="0.3">
      <c r="A1241" s="1" t="s">
        <v>120</v>
      </c>
      <c r="B1241" s="1" t="s">
        <v>2341</v>
      </c>
      <c r="C1241" s="1" t="s">
        <v>2348</v>
      </c>
      <c r="D1241" s="1" t="s">
        <v>931</v>
      </c>
      <c r="E1241" s="1" t="s">
        <v>932</v>
      </c>
    </row>
    <row r="1242" spans="1:5" x14ac:dyDescent="0.3">
      <c r="A1242" s="1" t="s">
        <v>120</v>
      </c>
      <c r="B1242" s="1" t="s">
        <v>2341</v>
      </c>
      <c r="C1242" s="1" t="s">
        <v>2349</v>
      </c>
      <c r="D1242" s="1" t="s">
        <v>931</v>
      </c>
      <c r="E1242" s="1" t="s">
        <v>932</v>
      </c>
    </row>
    <row r="1243" spans="1:5" x14ac:dyDescent="0.3">
      <c r="A1243" s="1" t="s">
        <v>120</v>
      </c>
      <c r="B1243" s="1" t="s">
        <v>2341</v>
      </c>
      <c r="C1243" s="1" t="s">
        <v>2350</v>
      </c>
      <c r="D1243" s="1" t="s">
        <v>931</v>
      </c>
      <c r="E1243" s="1" t="s">
        <v>932</v>
      </c>
    </row>
    <row r="1244" spans="1:5" x14ac:dyDescent="0.3">
      <c r="A1244" s="1" t="s">
        <v>120</v>
      </c>
      <c r="B1244" s="1" t="s">
        <v>2341</v>
      </c>
      <c r="C1244" s="1" t="s">
        <v>2351</v>
      </c>
      <c r="D1244" s="1" t="s">
        <v>931</v>
      </c>
      <c r="E1244" s="1" t="s">
        <v>932</v>
      </c>
    </row>
    <row r="1245" spans="1:5" x14ac:dyDescent="0.3">
      <c r="A1245" s="1" t="s">
        <v>120</v>
      </c>
      <c r="B1245" s="1" t="s">
        <v>2341</v>
      </c>
      <c r="C1245" s="1" t="s">
        <v>2352</v>
      </c>
      <c r="D1245" s="1" t="s">
        <v>931</v>
      </c>
      <c r="E1245" s="1" t="s">
        <v>932</v>
      </c>
    </row>
    <row r="1246" spans="1:5" x14ac:dyDescent="0.3">
      <c r="A1246" s="1" t="s">
        <v>120</v>
      </c>
      <c r="B1246" s="1" t="s">
        <v>2341</v>
      </c>
      <c r="C1246" s="1" t="s">
        <v>2353</v>
      </c>
      <c r="D1246" s="1" t="s">
        <v>931</v>
      </c>
      <c r="E1246" s="1" t="s">
        <v>932</v>
      </c>
    </row>
    <row r="1247" spans="1:5" x14ac:dyDescent="0.3">
      <c r="A1247" s="1" t="s">
        <v>120</v>
      </c>
      <c r="B1247" s="1" t="s">
        <v>2341</v>
      </c>
      <c r="C1247" s="1" t="s">
        <v>2354</v>
      </c>
      <c r="D1247" s="1" t="s">
        <v>931</v>
      </c>
      <c r="E1247" s="1" t="s">
        <v>932</v>
      </c>
    </row>
    <row r="1248" spans="1:5" x14ac:dyDescent="0.3">
      <c r="A1248" s="1" t="s">
        <v>120</v>
      </c>
      <c r="B1248" s="1" t="s">
        <v>1383</v>
      </c>
      <c r="C1248" s="1" t="s">
        <v>2355</v>
      </c>
      <c r="D1248" s="1" t="s">
        <v>931</v>
      </c>
      <c r="E1248" s="1" t="s">
        <v>932</v>
      </c>
    </row>
    <row r="1249" spans="1:5" x14ac:dyDescent="0.3">
      <c r="A1249" s="1" t="s">
        <v>120</v>
      </c>
      <c r="B1249" s="1" t="s">
        <v>1383</v>
      </c>
      <c r="C1249" s="1" t="s">
        <v>2356</v>
      </c>
      <c r="D1249" s="1" t="s">
        <v>931</v>
      </c>
      <c r="E1249" s="1" t="s">
        <v>932</v>
      </c>
    </row>
    <row r="1250" spans="1:5" x14ac:dyDescent="0.3">
      <c r="A1250" s="1" t="s">
        <v>120</v>
      </c>
      <c r="B1250" s="1" t="s">
        <v>1383</v>
      </c>
      <c r="C1250" s="1" t="s">
        <v>2357</v>
      </c>
      <c r="D1250" s="1" t="s">
        <v>931</v>
      </c>
      <c r="E1250" s="1" t="s">
        <v>932</v>
      </c>
    </row>
    <row r="1251" spans="1:5" x14ac:dyDescent="0.3">
      <c r="A1251" s="1" t="s">
        <v>120</v>
      </c>
      <c r="B1251" s="1" t="s">
        <v>1383</v>
      </c>
      <c r="C1251" s="1" t="s">
        <v>2358</v>
      </c>
      <c r="D1251" s="1" t="s">
        <v>931</v>
      </c>
      <c r="E1251" s="1" t="s">
        <v>932</v>
      </c>
    </row>
    <row r="1252" spans="1:5" x14ac:dyDescent="0.3">
      <c r="A1252" s="1" t="s">
        <v>120</v>
      </c>
      <c r="B1252" s="1" t="s">
        <v>2359</v>
      </c>
      <c r="C1252" s="1" t="s">
        <v>2360</v>
      </c>
      <c r="D1252" s="1" t="s">
        <v>931</v>
      </c>
      <c r="E1252" s="1" t="s">
        <v>932</v>
      </c>
    </row>
    <row r="1253" spans="1:5" x14ac:dyDescent="0.3">
      <c r="A1253" s="1" t="s">
        <v>120</v>
      </c>
      <c r="B1253" s="1" t="s">
        <v>2359</v>
      </c>
      <c r="C1253" s="1" t="s">
        <v>2361</v>
      </c>
      <c r="D1253" s="1" t="s">
        <v>931</v>
      </c>
      <c r="E1253" s="1" t="s">
        <v>932</v>
      </c>
    </row>
    <row r="1254" spans="1:5" x14ac:dyDescent="0.3">
      <c r="A1254" s="1" t="s">
        <v>120</v>
      </c>
      <c r="B1254" s="1" t="s">
        <v>2359</v>
      </c>
      <c r="C1254" s="1" t="s">
        <v>2362</v>
      </c>
      <c r="D1254" s="1" t="s">
        <v>931</v>
      </c>
      <c r="E1254" s="1" t="s">
        <v>932</v>
      </c>
    </row>
    <row r="1255" spans="1:5" x14ac:dyDescent="0.3">
      <c r="A1255" s="1" t="s">
        <v>120</v>
      </c>
      <c r="B1255" s="1" t="s">
        <v>2359</v>
      </c>
      <c r="C1255" s="1" t="s">
        <v>2363</v>
      </c>
      <c r="D1255" s="1" t="s">
        <v>931</v>
      </c>
      <c r="E1255" s="1" t="s">
        <v>932</v>
      </c>
    </row>
    <row r="1256" spans="1:5" x14ac:dyDescent="0.3">
      <c r="A1256" s="1" t="s">
        <v>120</v>
      </c>
      <c r="B1256" s="1" t="s">
        <v>2359</v>
      </c>
      <c r="C1256" s="1" t="s">
        <v>2364</v>
      </c>
      <c r="D1256" s="1" t="s">
        <v>931</v>
      </c>
      <c r="E1256" s="1" t="s">
        <v>932</v>
      </c>
    </row>
    <row r="1257" spans="1:5" x14ac:dyDescent="0.3">
      <c r="A1257" s="1" t="s">
        <v>120</v>
      </c>
      <c r="B1257" s="1" t="s">
        <v>2359</v>
      </c>
      <c r="C1257" s="1" t="s">
        <v>2365</v>
      </c>
      <c r="D1257" s="1" t="s">
        <v>931</v>
      </c>
      <c r="E1257" s="1" t="s">
        <v>932</v>
      </c>
    </row>
    <row r="1258" spans="1:5" x14ac:dyDescent="0.3">
      <c r="A1258" s="1" t="s">
        <v>120</v>
      </c>
      <c r="B1258" s="1" t="s">
        <v>2366</v>
      </c>
      <c r="C1258" s="1" t="s">
        <v>2367</v>
      </c>
      <c r="D1258" s="1" t="s">
        <v>936</v>
      </c>
      <c r="E1258" s="1" t="s">
        <v>932</v>
      </c>
    </row>
    <row r="1259" spans="1:5" x14ac:dyDescent="0.3">
      <c r="A1259" s="1" t="s">
        <v>120</v>
      </c>
      <c r="B1259" s="1" t="s">
        <v>2368</v>
      </c>
      <c r="C1259" s="1" t="s">
        <v>2369</v>
      </c>
      <c r="D1259" s="1" t="s">
        <v>931</v>
      </c>
      <c r="E1259" s="1" t="s">
        <v>932</v>
      </c>
    </row>
    <row r="1260" spans="1:5" x14ac:dyDescent="0.3">
      <c r="A1260" s="1" t="s">
        <v>120</v>
      </c>
      <c r="B1260" s="1" t="s">
        <v>2368</v>
      </c>
      <c r="C1260" s="1" t="s">
        <v>2370</v>
      </c>
      <c r="D1260" s="1" t="s">
        <v>931</v>
      </c>
      <c r="E1260" s="1" t="s">
        <v>932</v>
      </c>
    </row>
    <row r="1261" spans="1:5" x14ac:dyDescent="0.3">
      <c r="A1261" s="1" t="s">
        <v>120</v>
      </c>
      <c r="B1261" s="1" t="s">
        <v>2368</v>
      </c>
      <c r="C1261" s="1" t="s">
        <v>2371</v>
      </c>
      <c r="D1261" s="1" t="s">
        <v>931</v>
      </c>
      <c r="E1261" s="1" t="s">
        <v>932</v>
      </c>
    </row>
    <row r="1262" spans="1:5" x14ac:dyDescent="0.3">
      <c r="A1262" s="1" t="s">
        <v>120</v>
      </c>
      <c r="B1262" s="1" t="s">
        <v>2372</v>
      </c>
      <c r="C1262" s="1" t="s">
        <v>2373</v>
      </c>
      <c r="D1262" s="1" t="s">
        <v>931</v>
      </c>
      <c r="E1262" s="1" t="s">
        <v>932</v>
      </c>
    </row>
    <row r="1263" spans="1:5" x14ac:dyDescent="0.3">
      <c r="A1263" s="1" t="s">
        <v>120</v>
      </c>
      <c r="B1263" s="1" t="s">
        <v>2372</v>
      </c>
      <c r="C1263" s="1" t="s">
        <v>2374</v>
      </c>
      <c r="D1263" s="1" t="s">
        <v>931</v>
      </c>
      <c r="E1263" s="1" t="s">
        <v>932</v>
      </c>
    </row>
    <row r="1264" spans="1:5" x14ac:dyDescent="0.3">
      <c r="A1264" s="1" t="s">
        <v>120</v>
      </c>
      <c r="B1264" s="1" t="s">
        <v>2372</v>
      </c>
      <c r="C1264" s="1" t="s">
        <v>2375</v>
      </c>
      <c r="D1264" s="1" t="s">
        <v>931</v>
      </c>
      <c r="E1264" s="1" t="s">
        <v>932</v>
      </c>
    </row>
    <row r="1265" spans="1:5" x14ac:dyDescent="0.3">
      <c r="A1265" s="1" t="s">
        <v>120</v>
      </c>
      <c r="B1265" s="1" t="s">
        <v>2372</v>
      </c>
      <c r="C1265" s="1" t="s">
        <v>2376</v>
      </c>
      <c r="D1265" s="1" t="s">
        <v>931</v>
      </c>
      <c r="E1265" s="1" t="s">
        <v>932</v>
      </c>
    </row>
    <row r="1266" spans="1:5" x14ac:dyDescent="0.3">
      <c r="A1266" s="1" t="s">
        <v>120</v>
      </c>
      <c r="B1266" s="1" t="s">
        <v>2372</v>
      </c>
      <c r="C1266" s="1" t="s">
        <v>2377</v>
      </c>
      <c r="D1266" s="1" t="s">
        <v>931</v>
      </c>
      <c r="E1266" s="1" t="s">
        <v>932</v>
      </c>
    </row>
    <row r="1267" spans="1:5" x14ac:dyDescent="0.3">
      <c r="A1267" s="1" t="s">
        <v>120</v>
      </c>
      <c r="B1267" s="1" t="s">
        <v>2372</v>
      </c>
      <c r="C1267" s="1" t="s">
        <v>2378</v>
      </c>
      <c r="D1267" s="1" t="s">
        <v>931</v>
      </c>
      <c r="E1267" s="1" t="s">
        <v>932</v>
      </c>
    </row>
    <row r="1268" spans="1:5" x14ac:dyDescent="0.3">
      <c r="A1268" s="1" t="s">
        <v>120</v>
      </c>
      <c r="B1268" s="1" t="s">
        <v>2372</v>
      </c>
      <c r="C1268" s="1" t="s">
        <v>2379</v>
      </c>
      <c r="D1268" s="1" t="s">
        <v>931</v>
      </c>
      <c r="E1268" s="1" t="s">
        <v>932</v>
      </c>
    </row>
    <row r="1269" spans="1:5" x14ac:dyDescent="0.3">
      <c r="A1269" s="1" t="s">
        <v>120</v>
      </c>
      <c r="B1269" s="1" t="s">
        <v>2372</v>
      </c>
      <c r="C1269" s="1" t="s">
        <v>2380</v>
      </c>
      <c r="D1269" s="1" t="s">
        <v>931</v>
      </c>
      <c r="E1269" s="1" t="s">
        <v>932</v>
      </c>
    </row>
    <row r="1270" spans="1:5" x14ac:dyDescent="0.3">
      <c r="A1270" s="1" t="s">
        <v>120</v>
      </c>
      <c r="B1270" s="1" t="s">
        <v>2372</v>
      </c>
      <c r="C1270" s="1" t="s">
        <v>2381</v>
      </c>
      <c r="D1270" s="1" t="s">
        <v>931</v>
      </c>
      <c r="E1270" s="1" t="s">
        <v>932</v>
      </c>
    </row>
    <row r="1271" spans="1:5" x14ac:dyDescent="0.3">
      <c r="A1271" s="1" t="s">
        <v>120</v>
      </c>
      <c r="B1271" s="1" t="s">
        <v>2382</v>
      </c>
      <c r="C1271" s="1" t="s">
        <v>2383</v>
      </c>
      <c r="D1271" s="1" t="s">
        <v>931</v>
      </c>
      <c r="E1271" s="1" t="s">
        <v>932</v>
      </c>
    </row>
    <row r="1272" spans="1:5" x14ac:dyDescent="0.3">
      <c r="A1272" s="1" t="s">
        <v>120</v>
      </c>
      <c r="B1272" s="1" t="s">
        <v>2382</v>
      </c>
      <c r="C1272" s="1" t="s">
        <v>2384</v>
      </c>
      <c r="D1272" s="1" t="s">
        <v>931</v>
      </c>
      <c r="E1272" s="1" t="s">
        <v>932</v>
      </c>
    </row>
    <row r="1273" spans="1:5" x14ac:dyDescent="0.3">
      <c r="A1273" s="1" t="s">
        <v>120</v>
      </c>
      <c r="B1273" s="1" t="s">
        <v>2382</v>
      </c>
      <c r="C1273" s="1" t="s">
        <v>2385</v>
      </c>
      <c r="D1273" s="1" t="s">
        <v>931</v>
      </c>
      <c r="E1273" s="1" t="s">
        <v>932</v>
      </c>
    </row>
    <row r="1274" spans="1:5" x14ac:dyDescent="0.3">
      <c r="A1274" s="1" t="s">
        <v>120</v>
      </c>
      <c r="B1274" s="1" t="s">
        <v>2386</v>
      </c>
      <c r="C1274" s="1" t="s">
        <v>2387</v>
      </c>
      <c r="D1274" s="1" t="s">
        <v>931</v>
      </c>
      <c r="E1274" s="1" t="s">
        <v>932</v>
      </c>
    </row>
    <row r="1275" spans="1:5" x14ac:dyDescent="0.3">
      <c r="A1275" s="1" t="s">
        <v>120</v>
      </c>
      <c r="B1275" s="1" t="s">
        <v>2386</v>
      </c>
      <c r="C1275" s="1" t="s">
        <v>2388</v>
      </c>
      <c r="D1275" s="1" t="s">
        <v>931</v>
      </c>
      <c r="E1275" s="1" t="s">
        <v>932</v>
      </c>
    </row>
    <row r="1276" spans="1:5" x14ac:dyDescent="0.3">
      <c r="A1276" s="1" t="s">
        <v>120</v>
      </c>
      <c r="B1276" s="1" t="s">
        <v>2386</v>
      </c>
      <c r="C1276" s="1" t="s">
        <v>2389</v>
      </c>
      <c r="D1276" s="1" t="s">
        <v>931</v>
      </c>
      <c r="E1276" s="1" t="s">
        <v>932</v>
      </c>
    </row>
    <row r="1277" spans="1:5" x14ac:dyDescent="0.3">
      <c r="A1277" s="1" t="s">
        <v>120</v>
      </c>
      <c r="B1277" s="1" t="s">
        <v>2386</v>
      </c>
      <c r="C1277" s="1" t="s">
        <v>2390</v>
      </c>
      <c r="D1277" s="1" t="s">
        <v>931</v>
      </c>
      <c r="E1277" s="1" t="s">
        <v>932</v>
      </c>
    </row>
    <row r="1278" spans="1:5" x14ac:dyDescent="0.3">
      <c r="A1278" s="1" t="s">
        <v>120</v>
      </c>
      <c r="B1278" s="1" t="s">
        <v>2386</v>
      </c>
      <c r="C1278" s="1" t="s">
        <v>2391</v>
      </c>
      <c r="D1278" s="1" t="s">
        <v>931</v>
      </c>
      <c r="E1278" s="1" t="s">
        <v>932</v>
      </c>
    </row>
    <row r="1279" spans="1:5" x14ac:dyDescent="0.3">
      <c r="A1279" s="1" t="s">
        <v>120</v>
      </c>
      <c r="B1279" s="1" t="s">
        <v>2386</v>
      </c>
      <c r="C1279" s="1" t="s">
        <v>2392</v>
      </c>
      <c r="D1279" s="1" t="s">
        <v>931</v>
      </c>
      <c r="E1279" s="1" t="s">
        <v>932</v>
      </c>
    </row>
    <row r="1280" spans="1:5" x14ac:dyDescent="0.3">
      <c r="A1280" s="1" t="s">
        <v>120</v>
      </c>
      <c r="B1280" s="1" t="s">
        <v>2386</v>
      </c>
      <c r="C1280" s="1" t="s">
        <v>2393</v>
      </c>
      <c r="D1280" s="1" t="s">
        <v>931</v>
      </c>
      <c r="E1280" s="1" t="s">
        <v>932</v>
      </c>
    </row>
    <row r="1281" spans="1:5" x14ac:dyDescent="0.3">
      <c r="A1281" s="1" t="s">
        <v>120</v>
      </c>
      <c r="B1281" s="1" t="s">
        <v>2386</v>
      </c>
      <c r="C1281" s="1" t="s">
        <v>2394</v>
      </c>
      <c r="D1281" s="1" t="s">
        <v>931</v>
      </c>
      <c r="E1281" s="1" t="s">
        <v>932</v>
      </c>
    </row>
    <row r="1282" spans="1:5" x14ac:dyDescent="0.3">
      <c r="A1282" s="1" t="s">
        <v>120</v>
      </c>
      <c r="B1282" s="1" t="s">
        <v>2386</v>
      </c>
      <c r="C1282" s="1" t="s">
        <v>2395</v>
      </c>
      <c r="D1282" s="1" t="s">
        <v>931</v>
      </c>
      <c r="E1282" s="1" t="s">
        <v>932</v>
      </c>
    </row>
    <row r="1283" spans="1:5" x14ac:dyDescent="0.3">
      <c r="A1283" s="1" t="s">
        <v>120</v>
      </c>
      <c r="B1283" s="1" t="s">
        <v>2386</v>
      </c>
      <c r="C1283" s="1" t="s">
        <v>2396</v>
      </c>
      <c r="D1283" s="1" t="s">
        <v>931</v>
      </c>
      <c r="E1283" s="1" t="s">
        <v>932</v>
      </c>
    </row>
    <row r="1284" spans="1:5" x14ac:dyDescent="0.3">
      <c r="A1284" s="1" t="s">
        <v>120</v>
      </c>
      <c r="B1284" s="1" t="s">
        <v>2386</v>
      </c>
      <c r="C1284" s="1" t="s">
        <v>2397</v>
      </c>
      <c r="D1284" s="1" t="s">
        <v>931</v>
      </c>
      <c r="E1284" s="1" t="s">
        <v>932</v>
      </c>
    </row>
    <row r="1285" spans="1:5" x14ac:dyDescent="0.3">
      <c r="A1285" s="1" t="s">
        <v>120</v>
      </c>
      <c r="B1285" s="1" t="s">
        <v>2386</v>
      </c>
      <c r="C1285" s="1" t="s">
        <v>2398</v>
      </c>
      <c r="D1285" s="1" t="s">
        <v>931</v>
      </c>
      <c r="E1285" s="1" t="s">
        <v>932</v>
      </c>
    </row>
    <row r="1286" spans="1:5" x14ac:dyDescent="0.3">
      <c r="A1286" s="1" t="s">
        <v>120</v>
      </c>
      <c r="B1286" s="1" t="s">
        <v>2386</v>
      </c>
      <c r="C1286" s="1" t="s">
        <v>2399</v>
      </c>
      <c r="D1286" s="1" t="s">
        <v>931</v>
      </c>
      <c r="E1286" s="1" t="s">
        <v>932</v>
      </c>
    </row>
    <row r="1287" spans="1:5" x14ac:dyDescent="0.3">
      <c r="A1287" s="1" t="s">
        <v>120</v>
      </c>
      <c r="B1287" s="1" t="s">
        <v>2386</v>
      </c>
      <c r="C1287" s="1" t="s">
        <v>2400</v>
      </c>
      <c r="D1287" s="1" t="s">
        <v>931</v>
      </c>
      <c r="E1287" s="1" t="s">
        <v>932</v>
      </c>
    </row>
    <row r="1288" spans="1:5" x14ac:dyDescent="0.3">
      <c r="A1288" s="1" t="s">
        <v>120</v>
      </c>
      <c r="B1288" s="1" t="s">
        <v>2386</v>
      </c>
      <c r="C1288" s="1" t="s">
        <v>2401</v>
      </c>
      <c r="D1288" s="1" t="s">
        <v>931</v>
      </c>
      <c r="E1288" s="1" t="s">
        <v>932</v>
      </c>
    </row>
    <row r="1289" spans="1:5" x14ac:dyDescent="0.3">
      <c r="A1289" s="1" t="s">
        <v>120</v>
      </c>
      <c r="B1289" s="1" t="s">
        <v>2386</v>
      </c>
      <c r="C1289" s="1" t="s">
        <v>2402</v>
      </c>
      <c r="D1289" s="1" t="s">
        <v>931</v>
      </c>
      <c r="E1289" s="1" t="s">
        <v>932</v>
      </c>
    </row>
    <row r="1290" spans="1:5" x14ac:dyDescent="0.3">
      <c r="A1290" s="1" t="s">
        <v>120</v>
      </c>
      <c r="B1290" s="1" t="s">
        <v>2386</v>
      </c>
      <c r="C1290" s="1" t="s">
        <v>2403</v>
      </c>
      <c r="D1290" s="1" t="s">
        <v>931</v>
      </c>
      <c r="E1290" s="1" t="s">
        <v>932</v>
      </c>
    </row>
    <row r="1291" spans="1:5" x14ac:dyDescent="0.3">
      <c r="A1291" s="1" t="s">
        <v>120</v>
      </c>
      <c r="B1291" s="1" t="s">
        <v>2404</v>
      </c>
      <c r="C1291" s="1" t="s">
        <v>2405</v>
      </c>
      <c r="D1291" s="1" t="s">
        <v>931</v>
      </c>
      <c r="E1291" s="1" t="s">
        <v>932</v>
      </c>
    </row>
    <row r="1292" spans="1:5" x14ac:dyDescent="0.3">
      <c r="A1292" s="1" t="s">
        <v>120</v>
      </c>
      <c r="B1292" s="1" t="s">
        <v>2404</v>
      </c>
      <c r="C1292" s="1" t="s">
        <v>2406</v>
      </c>
      <c r="D1292" s="1" t="s">
        <v>931</v>
      </c>
      <c r="E1292" s="1" t="s">
        <v>932</v>
      </c>
    </row>
    <row r="1293" spans="1:5" x14ac:dyDescent="0.3">
      <c r="A1293" s="1" t="s">
        <v>120</v>
      </c>
      <c r="B1293" s="1" t="s">
        <v>2404</v>
      </c>
      <c r="C1293" s="1" t="s">
        <v>2407</v>
      </c>
      <c r="D1293" s="1" t="s">
        <v>931</v>
      </c>
      <c r="E1293" s="1" t="s">
        <v>932</v>
      </c>
    </row>
    <row r="1294" spans="1:5" x14ac:dyDescent="0.3">
      <c r="A1294" s="1" t="s">
        <v>120</v>
      </c>
      <c r="B1294" s="1" t="s">
        <v>2404</v>
      </c>
      <c r="C1294" s="1" t="s">
        <v>2408</v>
      </c>
      <c r="D1294" s="1" t="s">
        <v>931</v>
      </c>
      <c r="E1294" s="1" t="s">
        <v>932</v>
      </c>
    </row>
    <row r="1295" spans="1:5" x14ac:dyDescent="0.3">
      <c r="A1295" s="1" t="s">
        <v>120</v>
      </c>
      <c r="B1295" s="1" t="s">
        <v>2409</v>
      </c>
      <c r="C1295" s="1" t="s">
        <v>2410</v>
      </c>
      <c r="D1295" s="1" t="s">
        <v>931</v>
      </c>
      <c r="E1295" s="1" t="s">
        <v>932</v>
      </c>
    </row>
    <row r="1296" spans="1:5" x14ac:dyDescent="0.3">
      <c r="A1296" s="1" t="s">
        <v>120</v>
      </c>
      <c r="B1296" s="1" t="s">
        <v>2411</v>
      </c>
      <c r="C1296" s="1" t="s">
        <v>2412</v>
      </c>
      <c r="D1296" s="1" t="s">
        <v>931</v>
      </c>
      <c r="E1296" s="1" t="s">
        <v>932</v>
      </c>
    </row>
    <row r="1297" spans="1:5" x14ac:dyDescent="0.3">
      <c r="A1297" s="1" t="s">
        <v>120</v>
      </c>
      <c r="B1297" s="1" t="s">
        <v>2411</v>
      </c>
      <c r="C1297" s="1" t="s">
        <v>2413</v>
      </c>
      <c r="D1297" s="1" t="s">
        <v>931</v>
      </c>
      <c r="E1297" s="1" t="s">
        <v>932</v>
      </c>
    </row>
    <row r="1298" spans="1:5" x14ac:dyDescent="0.3">
      <c r="A1298" s="1" t="s">
        <v>120</v>
      </c>
      <c r="B1298" s="1" t="s">
        <v>2414</v>
      </c>
      <c r="C1298" s="1" t="s">
        <v>2415</v>
      </c>
      <c r="D1298" s="1" t="s">
        <v>931</v>
      </c>
      <c r="E1298" s="1" t="s">
        <v>932</v>
      </c>
    </row>
    <row r="1299" spans="1:5" x14ac:dyDescent="0.3">
      <c r="A1299" s="1" t="s">
        <v>120</v>
      </c>
      <c r="B1299" s="1" t="s">
        <v>2414</v>
      </c>
      <c r="C1299" s="1" t="s">
        <v>2416</v>
      </c>
      <c r="D1299" s="1" t="s">
        <v>931</v>
      </c>
      <c r="E1299" s="1" t="s">
        <v>932</v>
      </c>
    </row>
    <row r="1300" spans="1:5" x14ac:dyDescent="0.3">
      <c r="A1300" s="1" t="s">
        <v>120</v>
      </c>
      <c r="B1300" s="1" t="s">
        <v>2414</v>
      </c>
      <c r="C1300" s="1" t="s">
        <v>2417</v>
      </c>
      <c r="D1300" s="1" t="s">
        <v>931</v>
      </c>
      <c r="E1300" s="1" t="s">
        <v>932</v>
      </c>
    </row>
    <row r="1301" spans="1:5" x14ac:dyDescent="0.3">
      <c r="A1301" s="1" t="s">
        <v>120</v>
      </c>
      <c r="B1301" s="1" t="s">
        <v>2414</v>
      </c>
      <c r="C1301" s="1" t="s">
        <v>2418</v>
      </c>
      <c r="D1301" s="1" t="s">
        <v>931</v>
      </c>
      <c r="E1301" s="1" t="s">
        <v>932</v>
      </c>
    </row>
    <row r="1302" spans="1:5" x14ac:dyDescent="0.3">
      <c r="A1302" s="1" t="s">
        <v>120</v>
      </c>
      <c r="B1302" s="1" t="s">
        <v>2414</v>
      </c>
      <c r="C1302" s="1" t="s">
        <v>2419</v>
      </c>
      <c r="D1302" s="1" t="s">
        <v>931</v>
      </c>
      <c r="E1302" s="1" t="s">
        <v>951</v>
      </c>
    </row>
    <row r="1303" spans="1:5" x14ac:dyDescent="0.3">
      <c r="A1303" s="1" t="s">
        <v>120</v>
      </c>
      <c r="B1303" s="1" t="s">
        <v>2414</v>
      </c>
      <c r="C1303" s="1" t="s">
        <v>2420</v>
      </c>
      <c r="D1303" s="1" t="s">
        <v>931</v>
      </c>
      <c r="E1303" s="1" t="s">
        <v>932</v>
      </c>
    </row>
    <row r="1304" spans="1:5" x14ac:dyDescent="0.3">
      <c r="A1304" s="1" t="s">
        <v>120</v>
      </c>
      <c r="B1304" s="1" t="s">
        <v>2414</v>
      </c>
      <c r="C1304" s="1" t="s">
        <v>2421</v>
      </c>
      <c r="D1304" s="1" t="s">
        <v>931</v>
      </c>
      <c r="E1304" s="1" t="s">
        <v>932</v>
      </c>
    </row>
    <row r="1305" spans="1:5" x14ac:dyDescent="0.3">
      <c r="A1305" s="1" t="s">
        <v>120</v>
      </c>
      <c r="B1305" s="1" t="s">
        <v>2414</v>
      </c>
      <c r="C1305" s="1" t="s">
        <v>2422</v>
      </c>
      <c r="D1305" s="1" t="s">
        <v>931</v>
      </c>
      <c r="E1305" s="1" t="s">
        <v>932</v>
      </c>
    </row>
    <row r="1306" spans="1:5" x14ac:dyDescent="0.3">
      <c r="A1306" s="1" t="s">
        <v>120</v>
      </c>
      <c r="B1306" s="1" t="s">
        <v>2414</v>
      </c>
      <c r="C1306" s="1" t="s">
        <v>2423</v>
      </c>
      <c r="D1306" s="1" t="s">
        <v>931</v>
      </c>
      <c r="E1306" s="1" t="s">
        <v>932</v>
      </c>
    </row>
    <row r="1307" spans="1:5" x14ac:dyDescent="0.3">
      <c r="A1307" s="1" t="s">
        <v>120</v>
      </c>
      <c r="B1307" s="1" t="s">
        <v>2414</v>
      </c>
      <c r="C1307" s="1" t="s">
        <v>2424</v>
      </c>
      <c r="D1307" s="1" t="s">
        <v>931</v>
      </c>
      <c r="E1307" s="1" t="s">
        <v>932</v>
      </c>
    </row>
    <row r="1308" spans="1:5" x14ac:dyDescent="0.3">
      <c r="A1308" s="1" t="s">
        <v>120</v>
      </c>
      <c r="B1308" s="1" t="s">
        <v>2414</v>
      </c>
      <c r="C1308" s="1" t="s">
        <v>2425</v>
      </c>
      <c r="D1308" s="1" t="s">
        <v>931</v>
      </c>
      <c r="E1308" s="1" t="s">
        <v>932</v>
      </c>
    </row>
    <row r="1309" spans="1:5" x14ac:dyDescent="0.3">
      <c r="A1309" s="1" t="s">
        <v>120</v>
      </c>
      <c r="B1309" s="1" t="s">
        <v>2414</v>
      </c>
      <c r="C1309" s="1" t="s">
        <v>2426</v>
      </c>
      <c r="D1309" s="1" t="s">
        <v>931</v>
      </c>
      <c r="E1309" s="1" t="s">
        <v>932</v>
      </c>
    </row>
    <row r="1310" spans="1:5" x14ac:dyDescent="0.3">
      <c r="A1310" s="1" t="s">
        <v>120</v>
      </c>
      <c r="B1310" s="1" t="s">
        <v>2414</v>
      </c>
      <c r="C1310" s="1" t="s">
        <v>2427</v>
      </c>
      <c r="D1310" s="1" t="s">
        <v>931</v>
      </c>
      <c r="E1310" s="1" t="s">
        <v>932</v>
      </c>
    </row>
    <row r="1311" spans="1:5" x14ac:dyDescent="0.3">
      <c r="A1311" s="1" t="s">
        <v>120</v>
      </c>
      <c r="B1311" s="1" t="s">
        <v>2414</v>
      </c>
      <c r="C1311" s="1" t="s">
        <v>2428</v>
      </c>
      <c r="D1311" s="1" t="s">
        <v>931</v>
      </c>
      <c r="E1311" s="1" t="s">
        <v>932</v>
      </c>
    </row>
    <row r="1312" spans="1:5" x14ac:dyDescent="0.3">
      <c r="A1312" s="1" t="s">
        <v>120</v>
      </c>
      <c r="B1312" s="1" t="s">
        <v>2414</v>
      </c>
      <c r="C1312" s="1" t="s">
        <v>2429</v>
      </c>
      <c r="D1312" s="1" t="s">
        <v>931</v>
      </c>
      <c r="E1312" s="1" t="s">
        <v>932</v>
      </c>
    </row>
    <row r="1313" spans="1:5" x14ac:dyDescent="0.3">
      <c r="A1313" s="1" t="s">
        <v>120</v>
      </c>
      <c r="B1313" s="1" t="s">
        <v>2414</v>
      </c>
      <c r="C1313" s="1" t="s">
        <v>2430</v>
      </c>
      <c r="D1313" s="1" t="s">
        <v>931</v>
      </c>
      <c r="E1313" s="1" t="s">
        <v>932</v>
      </c>
    </row>
    <row r="1314" spans="1:5" x14ac:dyDescent="0.3">
      <c r="A1314" s="1" t="s">
        <v>120</v>
      </c>
      <c r="B1314" s="1" t="s">
        <v>2414</v>
      </c>
      <c r="C1314" s="1" t="s">
        <v>2431</v>
      </c>
      <c r="D1314" s="1" t="s">
        <v>931</v>
      </c>
      <c r="E1314" s="1" t="s">
        <v>932</v>
      </c>
    </row>
    <row r="1315" spans="1:5" x14ac:dyDescent="0.3">
      <c r="A1315" s="1" t="s">
        <v>120</v>
      </c>
      <c r="B1315" s="1" t="s">
        <v>2432</v>
      </c>
      <c r="C1315" s="1" t="s">
        <v>2433</v>
      </c>
      <c r="D1315" s="1" t="s">
        <v>931</v>
      </c>
      <c r="E1315" s="1" t="s">
        <v>932</v>
      </c>
    </row>
    <row r="1316" spans="1:5" x14ac:dyDescent="0.3">
      <c r="A1316" s="1" t="s">
        <v>120</v>
      </c>
      <c r="B1316" s="1" t="s">
        <v>2432</v>
      </c>
      <c r="C1316" s="1" t="s">
        <v>2434</v>
      </c>
      <c r="D1316" s="1" t="s">
        <v>931</v>
      </c>
      <c r="E1316" s="1" t="s">
        <v>932</v>
      </c>
    </row>
    <row r="1317" spans="1:5" x14ac:dyDescent="0.3">
      <c r="A1317" s="1" t="s">
        <v>120</v>
      </c>
      <c r="B1317" s="1" t="s">
        <v>2435</v>
      </c>
      <c r="C1317" s="1" t="s">
        <v>2436</v>
      </c>
      <c r="D1317" s="1" t="s">
        <v>931</v>
      </c>
      <c r="E1317" s="1" t="s">
        <v>932</v>
      </c>
    </row>
    <row r="1318" spans="1:5" x14ac:dyDescent="0.3">
      <c r="A1318" s="1" t="s">
        <v>120</v>
      </c>
      <c r="B1318" s="1" t="s">
        <v>2435</v>
      </c>
      <c r="C1318" s="1" t="s">
        <v>2437</v>
      </c>
      <c r="D1318" s="1" t="s">
        <v>931</v>
      </c>
      <c r="E1318" s="1" t="s">
        <v>932</v>
      </c>
    </row>
    <row r="1319" spans="1:5" x14ac:dyDescent="0.3">
      <c r="A1319" s="1" t="s">
        <v>120</v>
      </c>
      <c r="B1319" s="1" t="s">
        <v>2435</v>
      </c>
      <c r="C1319" s="1" t="s">
        <v>2438</v>
      </c>
      <c r="D1319" s="1" t="s">
        <v>931</v>
      </c>
      <c r="E1319" s="1" t="s">
        <v>932</v>
      </c>
    </row>
    <row r="1320" spans="1:5" x14ac:dyDescent="0.3">
      <c r="A1320" s="1" t="s">
        <v>120</v>
      </c>
      <c r="B1320" s="1" t="s">
        <v>2435</v>
      </c>
      <c r="C1320" s="1" t="s">
        <v>2439</v>
      </c>
      <c r="D1320" s="1" t="s">
        <v>931</v>
      </c>
      <c r="E1320" s="1" t="s">
        <v>932</v>
      </c>
    </row>
    <row r="1321" spans="1:5" x14ac:dyDescent="0.3">
      <c r="A1321" s="1" t="s">
        <v>120</v>
      </c>
      <c r="B1321" s="1" t="s">
        <v>2435</v>
      </c>
      <c r="C1321" s="1" t="s">
        <v>2440</v>
      </c>
      <c r="D1321" s="1" t="s">
        <v>931</v>
      </c>
      <c r="E1321" s="1" t="s">
        <v>932</v>
      </c>
    </row>
    <row r="1322" spans="1:5" x14ac:dyDescent="0.3">
      <c r="A1322" s="1" t="s">
        <v>120</v>
      </c>
      <c r="B1322" s="1" t="s">
        <v>2435</v>
      </c>
      <c r="C1322" s="1" t="s">
        <v>2441</v>
      </c>
      <c r="D1322" s="1" t="s">
        <v>931</v>
      </c>
      <c r="E1322" s="1" t="s">
        <v>932</v>
      </c>
    </row>
    <row r="1323" spans="1:5" x14ac:dyDescent="0.3">
      <c r="A1323" s="1" t="s">
        <v>120</v>
      </c>
      <c r="B1323" s="1" t="s">
        <v>2435</v>
      </c>
      <c r="C1323" s="1" t="s">
        <v>2442</v>
      </c>
      <c r="D1323" s="1" t="s">
        <v>931</v>
      </c>
      <c r="E1323" s="1" t="s">
        <v>932</v>
      </c>
    </row>
    <row r="1324" spans="1:5" x14ac:dyDescent="0.3">
      <c r="A1324" s="1" t="s">
        <v>120</v>
      </c>
      <c r="B1324" s="1" t="s">
        <v>2435</v>
      </c>
      <c r="C1324" s="1" t="s">
        <v>2443</v>
      </c>
      <c r="D1324" s="1" t="s">
        <v>931</v>
      </c>
      <c r="E1324" s="1" t="s">
        <v>932</v>
      </c>
    </row>
    <row r="1325" spans="1:5" x14ac:dyDescent="0.3">
      <c r="A1325" s="1" t="s">
        <v>120</v>
      </c>
      <c r="B1325" s="1" t="s">
        <v>2444</v>
      </c>
      <c r="C1325" s="1" t="s">
        <v>2445</v>
      </c>
      <c r="D1325" s="1" t="s">
        <v>931</v>
      </c>
      <c r="E1325" s="1" t="s">
        <v>932</v>
      </c>
    </row>
    <row r="1326" spans="1:5" x14ac:dyDescent="0.3">
      <c r="A1326" s="1" t="s">
        <v>120</v>
      </c>
      <c r="B1326" s="1" t="s">
        <v>2444</v>
      </c>
      <c r="C1326" s="1" t="s">
        <v>2446</v>
      </c>
      <c r="D1326" s="1" t="s">
        <v>931</v>
      </c>
      <c r="E1326" s="1" t="s">
        <v>932</v>
      </c>
    </row>
    <row r="1327" spans="1:5" x14ac:dyDescent="0.3">
      <c r="A1327" s="1" t="s">
        <v>120</v>
      </c>
      <c r="B1327" s="1" t="s">
        <v>2444</v>
      </c>
      <c r="C1327" s="1" t="s">
        <v>2447</v>
      </c>
      <c r="D1327" s="1" t="s">
        <v>931</v>
      </c>
      <c r="E1327" s="1" t="s">
        <v>932</v>
      </c>
    </row>
    <row r="1328" spans="1:5" x14ac:dyDescent="0.3">
      <c r="A1328" s="1" t="s">
        <v>120</v>
      </c>
      <c r="B1328" s="1" t="s">
        <v>2444</v>
      </c>
      <c r="C1328" s="1" t="s">
        <v>2448</v>
      </c>
      <c r="D1328" s="1" t="s">
        <v>931</v>
      </c>
      <c r="E1328" s="1" t="s">
        <v>932</v>
      </c>
    </row>
    <row r="1329" spans="1:5" x14ac:dyDescent="0.3">
      <c r="A1329" s="1" t="s">
        <v>120</v>
      </c>
      <c r="B1329" s="1" t="s">
        <v>2444</v>
      </c>
      <c r="C1329" s="1" t="s">
        <v>2449</v>
      </c>
      <c r="D1329" s="1" t="s">
        <v>931</v>
      </c>
      <c r="E1329" s="1" t="s">
        <v>932</v>
      </c>
    </row>
    <row r="1330" spans="1:5" x14ac:dyDescent="0.3">
      <c r="A1330" s="1" t="s">
        <v>120</v>
      </c>
      <c r="B1330" s="1" t="s">
        <v>2444</v>
      </c>
      <c r="C1330" s="1" t="s">
        <v>2450</v>
      </c>
      <c r="D1330" s="1" t="s">
        <v>931</v>
      </c>
      <c r="E1330" s="1" t="s">
        <v>932</v>
      </c>
    </row>
    <row r="1331" spans="1:5" x14ac:dyDescent="0.3">
      <c r="A1331" s="1" t="s">
        <v>120</v>
      </c>
      <c r="B1331" s="1" t="s">
        <v>2444</v>
      </c>
      <c r="C1331" s="1" t="s">
        <v>2451</v>
      </c>
      <c r="D1331" s="1" t="s">
        <v>931</v>
      </c>
      <c r="E1331" s="1" t="s">
        <v>932</v>
      </c>
    </row>
    <row r="1332" spans="1:5" x14ac:dyDescent="0.3">
      <c r="A1332" s="1" t="s">
        <v>120</v>
      </c>
      <c r="B1332" s="1" t="s">
        <v>2452</v>
      </c>
      <c r="C1332" s="1" t="s">
        <v>2453</v>
      </c>
      <c r="D1332" s="1" t="s">
        <v>931</v>
      </c>
      <c r="E1332" s="1" t="s">
        <v>932</v>
      </c>
    </row>
    <row r="1333" spans="1:5" x14ac:dyDescent="0.3">
      <c r="A1333" s="1" t="s">
        <v>120</v>
      </c>
      <c r="B1333" s="1" t="s">
        <v>2452</v>
      </c>
      <c r="C1333" s="1" t="s">
        <v>2454</v>
      </c>
      <c r="D1333" s="1" t="s">
        <v>931</v>
      </c>
      <c r="E1333" s="1" t="s">
        <v>932</v>
      </c>
    </row>
    <row r="1334" spans="1:5" x14ac:dyDescent="0.3">
      <c r="A1334" s="1" t="s">
        <v>120</v>
      </c>
      <c r="B1334" s="1" t="s">
        <v>2452</v>
      </c>
      <c r="C1334" s="1" t="s">
        <v>2455</v>
      </c>
      <c r="D1334" s="1" t="s">
        <v>931</v>
      </c>
      <c r="E1334" s="1" t="s">
        <v>932</v>
      </c>
    </row>
    <row r="1335" spans="1:5" x14ac:dyDescent="0.3">
      <c r="A1335" s="1" t="s">
        <v>205</v>
      </c>
      <c r="B1335" s="1" t="s">
        <v>2456</v>
      </c>
      <c r="C1335" s="1" t="s">
        <v>2457</v>
      </c>
      <c r="D1335" s="1" t="s">
        <v>931</v>
      </c>
      <c r="E1335" s="1" t="s">
        <v>932</v>
      </c>
    </row>
    <row r="1336" spans="1:5" x14ac:dyDescent="0.3">
      <c r="A1336" s="1" t="s">
        <v>205</v>
      </c>
      <c r="B1336" s="1" t="s">
        <v>2456</v>
      </c>
      <c r="C1336" s="1" t="s">
        <v>2458</v>
      </c>
      <c r="D1336" s="1" t="s">
        <v>931</v>
      </c>
      <c r="E1336" s="1" t="s">
        <v>932</v>
      </c>
    </row>
    <row r="1337" spans="1:5" x14ac:dyDescent="0.3">
      <c r="A1337" s="1" t="s">
        <v>205</v>
      </c>
      <c r="B1337" s="1" t="s">
        <v>2456</v>
      </c>
      <c r="C1337" s="1" t="s">
        <v>2459</v>
      </c>
      <c r="D1337" s="1" t="s">
        <v>931</v>
      </c>
      <c r="E1337" s="1" t="s">
        <v>932</v>
      </c>
    </row>
    <row r="1338" spans="1:5" x14ac:dyDescent="0.3">
      <c r="A1338" s="1" t="s">
        <v>205</v>
      </c>
      <c r="B1338" s="1" t="s">
        <v>2456</v>
      </c>
      <c r="C1338" s="1" t="s">
        <v>2460</v>
      </c>
      <c r="D1338" s="1" t="s">
        <v>931</v>
      </c>
      <c r="E1338" s="1" t="s">
        <v>932</v>
      </c>
    </row>
    <row r="1339" spans="1:5" x14ac:dyDescent="0.3">
      <c r="A1339" s="1" t="s">
        <v>205</v>
      </c>
      <c r="B1339" s="1" t="s">
        <v>2456</v>
      </c>
      <c r="C1339" s="1" t="s">
        <v>2461</v>
      </c>
      <c r="D1339" s="1" t="s">
        <v>931</v>
      </c>
      <c r="E1339" s="1" t="s">
        <v>932</v>
      </c>
    </row>
    <row r="1340" spans="1:5" x14ac:dyDescent="0.3">
      <c r="A1340" s="1" t="s">
        <v>205</v>
      </c>
      <c r="B1340" s="1" t="s">
        <v>2456</v>
      </c>
      <c r="C1340" s="1" t="s">
        <v>2462</v>
      </c>
      <c r="D1340" s="1" t="s">
        <v>931</v>
      </c>
      <c r="E1340" s="1" t="s">
        <v>932</v>
      </c>
    </row>
    <row r="1341" spans="1:5" x14ac:dyDescent="0.3">
      <c r="A1341" s="1" t="s">
        <v>205</v>
      </c>
      <c r="B1341" s="1" t="s">
        <v>2456</v>
      </c>
      <c r="C1341" s="1" t="s">
        <v>2463</v>
      </c>
      <c r="D1341" s="1" t="s">
        <v>931</v>
      </c>
      <c r="E1341" s="1" t="s">
        <v>932</v>
      </c>
    </row>
    <row r="1342" spans="1:5" x14ac:dyDescent="0.3">
      <c r="A1342" s="1" t="s">
        <v>205</v>
      </c>
      <c r="B1342" s="1" t="s">
        <v>2456</v>
      </c>
      <c r="C1342" s="1" t="s">
        <v>2464</v>
      </c>
      <c r="D1342" s="1" t="s">
        <v>931</v>
      </c>
      <c r="E1342" s="1" t="s">
        <v>932</v>
      </c>
    </row>
    <row r="1343" spans="1:5" x14ac:dyDescent="0.3">
      <c r="A1343" s="1" t="s">
        <v>205</v>
      </c>
      <c r="B1343" s="1" t="s">
        <v>2456</v>
      </c>
      <c r="C1343" s="1" t="s">
        <v>2465</v>
      </c>
      <c r="D1343" s="1" t="s">
        <v>931</v>
      </c>
      <c r="E1343" s="1" t="s">
        <v>932</v>
      </c>
    </row>
    <row r="1344" spans="1:5" x14ac:dyDescent="0.3">
      <c r="A1344" s="1" t="s">
        <v>205</v>
      </c>
      <c r="B1344" s="1" t="s">
        <v>2466</v>
      </c>
      <c r="C1344" s="1" t="s">
        <v>2467</v>
      </c>
      <c r="D1344" s="1" t="s">
        <v>931</v>
      </c>
      <c r="E1344" s="1" t="s">
        <v>932</v>
      </c>
    </row>
    <row r="1345" spans="1:5" x14ac:dyDescent="0.3">
      <c r="A1345" s="1" t="s">
        <v>205</v>
      </c>
      <c r="B1345" s="1" t="s">
        <v>2466</v>
      </c>
      <c r="C1345" s="1" t="s">
        <v>2468</v>
      </c>
      <c r="D1345" s="1" t="s">
        <v>931</v>
      </c>
      <c r="E1345" s="1" t="s">
        <v>932</v>
      </c>
    </row>
    <row r="1346" spans="1:5" x14ac:dyDescent="0.3">
      <c r="A1346" s="1" t="s">
        <v>205</v>
      </c>
      <c r="B1346" s="1" t="s">
        <v>2466</v>
      </c>
      <c r="C1346" s="1" t="s">
        <v>2469</v>
      </c>
      <c r="D1346" s="1" t="s">
        <v>931</v>
      </c>
      <c r="E1346" s="1" t="s">
        <v>932</v>
      </c>
    </row>
    <row r="1347" spans="1:5" x14ac:dyDescent="0.3">
      <c r="A1347" s="1" t="s">
        <v>205</v>
      </c>
      <c r="B1347" s="1" t="s">
        <v>2470</v>
      </c>
      <c r="C1347" s="1" t="s">
        <v>2471</v>
      </c>
      <c r="D1347" s="1" t="s">
        <v>931</v>
      </c>
      <c r="E1347" s="1" t="s">
        <v>932</v>
      </c>
    </row>
    <row r="1348" spans="1:5" x14ac:dyDescent="0.3">
      <c r="A1348" s="1" t="s">
        <v>205</v>
      </c>
      <c r="B1348" s="1" t="s">
        <v>2470</v>
      </c>
      <c r="C1348" s="1" t="s">
        <v>2472</v>
      </c>
      <c r="D1348" s="1" t="s">
        <v>931</v>
      </c>
      <c r="E1348" s="1" t="s">
        <v>932</v>
      </c>
    </row>
    <row r="1349" spans="1:5" x14ac:dyDescent="0.3">
      <c r="A1349" s="1" t="s">
        <v>205</v>
      </c>
      <c r="B1349" s="1" t="s">
        <v>2470</v>
      </c>
      <c r="C1349" s="1" t="s">
        <v>2473</v>
      </c>
      <c r="D1349" s="1" t="s">
        <v>931</v>
      </c>
      <c r="E1349" s="1" t="s">
        <v>932</v>
      </c>
    </row>
    <row r="1350" spans="1:5" x14ac:dyDescent="0.3">
      <c r="A1350" s="1" t="s">
        <v>205</v>
      </c>
      <c r="B1350" s="1" t="s">
        <v>2470</v>
      </c>
      <c r="C1350" s="1" t="s">
        <v>2474</v>
      </c>
      <c r="D1350" s="1" t="s">
        <v>931</v>
      </c>
      <c r="E1350" s="1" t="s">
        <v>932</v>
      </c>
    </row>
    <row r="1351" spans="1:5" x14ac:dyDescent="0.3">
      <c r="A1351" s="1" t="s">
        <v>205</v>
      </c>
      <c r="B1351" s="1" t="s">
        <v>2470</v>
      </c>
      <c r="C1351" s="1" t="s">
        <v>2475</v>
      </c>
      <c r="D1351" s="1" t="s">
        <v>931</v>
      </c>
      <c r="E1351" s="1" t="s">
        <v>932</v>
      </c>
    </row>
    <row r="1352" spans="1:5" x14ac:dyDescent="0.3">
      <c r="A1352" s="1" t="s">
        <v>205</v>
      </c>
      <c r="B1352" s="1" t="s">
        <v>2470</v>
      </c>
      <c r="C1352" s="1" t="s">
        <v>2476</v>
      </c>
      <c r="D1352" s="1" t="s">
        <v>931</v>
      </c>
      <c r="E1352" s="1" t="s">
        <v>932</v>
      </c>
    </row>
    <row r="1353" spans="1:5" x14ac:dyDescent="0.3">
      <c r="A1353" s="1" t="s">
        <v>205</v>
      </c>
      <c r="B1353" s="1" t="s">
        <v>2470</v>
      </c>
      <c r="C1353" s="1" t="s">
        <v>2477</v>
      </c>
      <c r="D1353" s="1" t="s">
        <v>931</v>
      </c>
      <c r="E1353" s="1" t="s">
        <v>932</v>
      </c>
    </row>
    <row r="1354" spans="1:5" x14ac:dyDescent="0.3">
      <c r="A1354" s="1" t="s">
        <v>205</v>
      </c>
      <c r="B1354" s="1" t="s">
        <v>2470</v>
      </c>
      <c r="C1354" s="1" t="s">
        <v>2478</v>
      </c>
      <c r="D1354" s="1" t="s">
        <v>931</v>
      </c>
      <c r="E1354" s="1" t="s">
        <v>932</v>
      </c>
    </row>
    <row r="1355" spans="1:5" x14ac:dyDescent="0.3">
      <c r="A1355" s="1" t="s">
        <v>205</v>
      </c>
      <c r="B1355" s="1" t="s">
        <v>2470</v>
      </c>
      <c r="C1355" s="1" t="s">
        <v>2479</v>
      </c>
      <c r="D1355" s="1" t="s">
        <v>931</v>
      </c>
      <c r="E1355" s="1" t="s">
        <v>932</v>
      </c>
    </row>
    <row r="1356" spans="1:5" x14ac:dyDescent="0.3">
      <c r="A1356" s="1" t="s">
        <v>205</v>
      </c>
      <c r="B1356" s="1" t="s">
        <v>2480</v>
      </c>
      <c r="C1356" s="1" t="s">
        <v>2481</v>
      </c>
      <c r="D1356" s="1" t="s">
        <v>931</v>
      </c>
      <c r="E1356" s="1" t="s">
        <v>932</v>
      </c>
    </row>
    <row r="1357" spans="1:5" x14ac:dyDescent="0.3">
      <c r="A1357" s="1" t="s">
        <v>205</v>
      </c>
      <c r="B1357" s="1" t="s">
        <v>2482</v>
      </c>
      <c r="C1357" s="1" t="s">
        <v>2483</v>
      </c>
      <c r="D1357" s="1" t="s">
        <v>931</v>
      </c>
      <c r="E1357" s="1" t="s">
        <v>932</v>
      </c>
    </row>
    <row r="1358" spans="1:5" x14ac:dyDescent="0.3">
      <c r="A1358" s="1" t="s">
        <v>205</v>
      </c>
      <c r="B1358" s="1" t="s">
        <v>2484</v>
      </c>
      <c r="C1358" s="1" t="s">
        <v>2485</v>
      </c>
      <c r="D1358" s="1" t="s">
        <v>931</v>
      </c>
      <c r="E1358" s="1" t="s">
        <v>932</v>
      </c>
    </row>
    <row r="1359" spans="1:5" x14ac:dyDescent="0.3">
      <c r="A1359" s="1" t="s">
        <v>205</v>
      </c>
      <c r="B1359" s="1" t="s">
        <v>2486</v>
      </c>
      <c r="C1359" s="1" t="s">
        <v>2487</v>
      </c>
      <c r="D1359" s="1" t="s">
        <v>931</v>
      </c>
      <c r="E1359" s="1" t="s">
        <v>932</v>
      </c>
    </row>
    <row r="1360" spans="1:5" x14ac:dyDescent="0.3">
      <c r="A1360" s="1" t="s">
        <v>205</v>
      </c>
      <c r="B1360" s="1" t="s">
        <v>2486</v>
      </c>
      <c r="C1360" s="1" t="s">
        <v>2488</v>
      </c>
      <c r="D1360" s="1" t="s">
        <v>931</v>
      </c>
      <c r="E1360" s="1" t="s">
        <v>932</v>
      </c>
    </row>
    <row r="1361" spans="1:5" x14ac:dyDescent="0.3">
      <c r="A1361" s="1" t="s">
        <v>205</v>
      </c>
      <c r="B1361" s="1" t="s">
        <v>2486</v>
      </c>
      <c r="C1361" s="1" t="s">
        <v>2489</v>
      </c>
      <c r="D1361" s="1" t="s">
        <v>931</v>
      </c>
      <c r="E1361" s="1" t="s">
        <v>932</v>
      </c>
    </row>
    <row r="1362" spans="1:5" x14ac:dyDescent="0.3">
      <c r="A1362" s="1" t="s">
        <v>205</v>
      </c>
      <c r="B1362" s="1" t="s">
        <v>2486</v>
      </c>
      <c r="C1362" s="1" t="s">
        <v>2490</v>
      </c>
      <c r="D1362" s="1" t="s">
        <v>931</v>
      </c>
      <c r="E1362" s="1" t="s">
        <v>932</v>
      </c>
    </row>
    <row r="1363" spans="1:5" x14ac:dyDescent="0.3">
      <c r="A1363" s="1" t="s">
        <v>205</v>
      </c>
      <c r="B1363" s="1" t="s">
        <v>2491</v>
      </c>
      <c r="C1363" s="1" t="s">
        <v>2492</v>
      </c>
      <c r="D1363" s="1" t="s">
        <v>936</v>
      </c>
      <c r="E1363" s="1" t="s">
        <v>932</v>
      </c>
    </row>
    <row r="1364" spans="1:5" x14ac:dyDescent="0.3">
      <c r="A1364" s="1" t="s">
        <v>205</v>
      </c>
      <c r="B1364" s="1" t="s">
        <v>2491</v>
      </c>
      <c r="C1364" s="1" t="s">
        <v>2493</v>
      </c>
      <c r="D1364" s="1" t="s">
        <v>931</v>
      </c>
      <c r="E1364" s="1" t="s">
        <v>932</v>
      </c>
    </row>
    <row r="1365" spans="1:5" x14ac:dyDescent="0.3">
      <c r="A1365" s="1" t="s">
        <v>205</v>
      </c>
      <c r="B1365" s="1" t="s">
        <v>2494</v>
      </c>
      <c r="C1365" s="1" t="s">
        <v>2495</v>
      </c>
      <c r="D1365" s="1" t="s">
        <v>931</v>
      </c>
      <c r="E1365" s="1" t="s">
        <v>932</v>
      </c>
    </row>
    <row r="1366" spans="1:5" x14ac:dyDescent="0.3">
      <c r="A1366" s="1" t="s">
        <v>205</v>
      </c>
      <c r="B1366" s="1" t="s">
        <v>2496</v>
      </c>
      <c r="C1366" s="1" t="s">
        <v>2497</v>
      </c>
      <c r="D1366" s="1" t="s">
        <v>931</v>
      </c>
      <c r="E1366" s="1" t="s">
        <v>932</v>
      </c>
    </row>
    <row r="1367" spans="1:5" x14ac:dyDescent="0.3">
      <c r="A1367" s="1" t="s">
        <v>205</v>
      </c>
      <c r="B1367" s="1" t="s">
        <v>2498</v>
      </c>
      <c r="C1367" s="1" t="s">
        <v>2499</v>
      </c>
      <c r="D1367" s="1" t="s">
        <v>931</v>
      </c>
      <c r="E1367" s="1" t="s">
        <v>932</v>
      </c>
    </row>
    <row r="1368" spans="1:5" x14ac:dyDescent="0.3">
      <c r="A1368" s="1" t="s">
        <v>205</v>
      </c>
      <c r="B1368" s="1" t="s">
        <v>2500</v>
      </c>
      <c r="C1368" s="1" t="s">
        <v>2501</v>
      </c>
      <c r="D1368" s="1" t="s">
        <v>931</v>
      </c>
      <c r="E1368" s="1" t="s">
        <v>932</v>
      </c>
    </row>
    <row r="1369" spans="1:5" x14ac:dyDescent="0.3">
      <c r="A1369" s="1" t="s">
        <v>205</v>
      </c>
      <c r="B1369" s="1" t="s">
        <v>2502</v>
      </c>
      <c r="C1369" s="1" t="s">
        <v>2503</v>
      </c>
      <c r="D1369" s="1" t="s">
        <v>931</v>
      </c>
      <c r="E1369" s="1" t="s">
        <v>932</v>
      </c>
    </row>
    <row r="1370" spans="1:5" x14ac:dyDescent="0.3">
      <c r="A1370" s="1" t="s">
        <v>205</v>
      </c>
      <c r="B1370" s="1" t="s">
        <v>2502</v>
      </c>
      <c r="C1370" s="1" t="s">
        <v>2504</v>
      </c>
      <c r="D1370" s="1" t="s">
        <v>931</v>
      </c>
      <c r="E1370" s="1" t="s">
        <v>951</v>
      </c>
    </row>
    <row r="1371" spans="1:5" x14ac:dyDescent="0.3">
      <c r="A1371" s="1" t="s">
        <v>205</v>
      </c>
      <c r="B1371" s="1" t="s">
        <v>2502</v>
      </c>
      <c r="C1371" s="1" t="s">
        <v>2505</v>
      </c>
      <c r="D1371" s="1" t="s">
        <v>931</v>
      </c>
      <c r="E1371" s="1" t="s">
        <v>932</v>
      </c>
    </row>
    <row r="1372" spans="1:5" x14ac:dyDescent="0.3">
      <c r="A1372" s="1" t="s">
        <v>205</v>
      </c>
      <c r="B1372" s="1" t="s">
        <v>2506</v>
      </c>
      <c r="C1372" s="1" t="s">
        <v>2507</v>
      </c>
      <c r="D1372" s="1" t="s">
        <v>931</v>
      </c>
      <c r="E1372" s="1" t="s">
        <v>932</v>
      </c>
    </row>
    <row r="1373" spans="1:5" x14ac:dyDescent="0.3">
      <c r="A1373" s="1" t="s">
        <v>205</v>
      </c>
      <c r="B1373" s="1" t="s">
        <v>2506</v>
      </c>
      <c r="C1373" s="1" t="s">
        <v>2508</v>
      </c>
      <c r="D1373" s="1" t="s">
        <v>931</v>
      </c>
      <c r="E1373" s="1" t="s">
        <v>932</v>
      </c>
    </row>
    <row r="1374" spans="1:5" x14ac:dyDescent="0.3">
      <c r="A1374" s="1" t="s">
        <v>205</v>
      </c>
      <c r="B1374" s="1" t="s">
        <v>2506</v>
      </c>
      <c r="C1374" s="1" t="s">
        <v>2509</v>
      </c>
      <c r="D1374" s="1" t="s">
        <v>931</v>
      </c>
      <c r="E1374" s="1" t="s">
        <v>932</v>
      </c>
    </row>
    <row r="1375" spans="1:5" x14ac:dyDescent="0.3">
      <c r="A1375" s="1" t="s">
        <v>205</v>
      </c>
      <c r="B1375" s="1" t="s">
        <v>2506</v>
      </c>
      <c r="C1375" s="1" t="s">
        <v>2510</v>
      </c>
      <c r="D1375" s="1" t="s">
        <v>931</v>
      </c>
      <c r="E1375" s="1" t="s">
        <v>932</v>
      </c>
    </row>
    <row r="1376" spans="1:5" x14ac:dyDescent="0.3">
      <c r="A1376" s="1" t="s">
        <v>205</v>
      </c>
      <c r="B1376" s="1" t="s">
        <v>2506</v>
      </c>
      <c r="C1376" s="1" t="s">
        <v>2511</v>
      </c>
      <c r="D1376" s="1" t="s">
        <v>931</v>
      </c>
      <c r="E1376" s="1" t="s">
        <v>932</v>
      </c>
    </row>
    <row r="1377" spans="1:5" x14ac:dyDescent="0.3">
      <c r="A1377" s="1" t="s">
        <v>205</v>
      </c>
      <c r="B1377" s="1" t="s">
        <v>2506</v>
      </c>
      <c r="C1377" s="1" t="s">
        <v>2512</v>
      </c>
      <c r="D1377" s="1" t="s">
        <v>931</v>
      </c>
      <c r="E1377" s="1" t="s">
        <v>932</v>
      </c>
    </row>
    <row r="1378" spans="1:5" x14ac:dyDescent="0.3">
      <c r="A1378" s="1" t="s">
        <v>205</v>
      </c>
      <c r="B1378" s="1" t="s">
        <v>2506</v>
      </c>
      <c r="C1378" s="1" t="s">
        <v>2513</v>
      </c>
      <c r="D1378" s="1" t="s">
        <v>931</v>
      </c>
      <c r="E1378" s="1" t="s">
        <v>932</v>
      </c>
    </row>
    <row r="1379" spans="1:5" x14ac:dyDescent="0.3">
      <c r="A1379" s="1" t="s">
        <v>205</v>
      </c>
      <c r="B1379" s="1" t="s">
        <v>2506</v>
      </c>
      <c r="C1379" s="1" t="s">
        <v>2514</v>
      </c>
      <c r="D1379" s="1" t="s">
        <v>931</v>
      </c>
      <c r="E1379" s="1" t="s">
        <v>932</v>
      </c>
    </row>
    <row r="1380" spans="1:5" x14ac:dyDescent="0.3">
      <c r="A1380" s="1" t="s">
        <v>205</v>
      </c>
      <c r="B1380" s="1" t="s">
        <v>2506</v>
      </c>
      <c r="C1380" s="1" t="s">
        <v>2515</v>
      </c>
      <c r="D1380" s="1" t="s">
        <v>931</v>
      </c>
      <c r="E1380" s="1" t="s">
        <v>932</v>
      </c>
    </row>
    <row r="1381" spans="1:5" x14ac:dyDescent="0.3">
      <c r="A1381" s="1" t="s">
        <v>205</v>
      </c>
      <c r="B1381" s="1" t="s">
        <v>2506</v>
      </c>
      <c r="C1381" s="1" t="s">
        <v>2516</v>
      </c>
      <c r="D1381" s="1" t="s">
        <v>931</v>
      </c>
      <c r="E1381" s="1" t="s">
        <v>932</v>
      </c>
    </row>
    <row r="1382" spans="1:5" x14ac:dyDescent="0.3">
      <c r="A1382" s="1" t="s">
        <v>205</v>
      </c>
      <c r="B1382" s="1" t="s">
        <v>2517</v>
      </c>
      <c r="C1382" s="1" t="s">
        <v>2518</v>
      </c>
      <c r="D1382" s="1" t="s">
        <v>931</v>
      </c>
      <c r="E1382" s="1" t="s">
        <v>932</v>
      </c>
    </row>
    <row r="1383" spans="1:5" x14ac:dyDescent="0.3">
      <c r="A1383" s="1" t="s">
        <v>205</v>
      </c>
      <c r="B1383" s="1" t="s">
        <v>2519</v>
      </c>
      <c r="C1383" s="1" t="s">
        <v>2520</v>
      </c>
      <c r="D1383" s="1" t="s">
        <v>931</v>
      </c>
      <c r="E1383" s="1" t="s">
        <v>932</v>
      </c>
    </row>
    <row r="1384" spans="1:5" x14ac:dyDescent="0.3">
      <c r="A1384" s="1" t="s">
        <v>205</v>
      </c>
      <c r="B1384" s="1" t="s">
        <v>2521</v>
      </c>
      <c r="C1384" s="1" t="s">
        <v>2522</v>
      </c>
      <c r="D1384" s="1" t="s">
        <v>931</v>
      </c>
      <c r="E1384" s="1" t="s">
        <v>932</v>
      </c>
    </row>
    <row r="1385" spans="1:5" x14ac:dyDescent="0.3">
      <c r="A1385" s="1" t="s">
        <v>205</v>
      </c>
      <c r="B1385" s="1" t="s">
        <v>2521</v>
      </c>
      <c r="C1385" s="1" t="s">
        <v>2523</v>
      </c>
      <c r="D1385" s="1" t="s">
        <v>931</v>
      </c>
      <c r="E1385" s="1" t="s">
        <v>932</v>
      </c>
    </row>
    <row r="1386" spans="1:5" x14ac:dyDescent="0.3">
      <c r="A1386" s="1" t="s">
        <v>205</v>
      </c>
      <c r="B1386" s="1" t="s">
        <v>2521</v>
      </c>
      <c r="C1386" s="1" t="s">
        <v>2524</v>
      </c>
      <c r="D1386" s="1" t="s">
        <v>931</v>
      </c>
      <c r="E1386" s="1" t="s">
        <v>932</v>
      </c>
    </row>
    <row r="1387" spans="1:5" x14ac:dyDescent="0.3">
      <c r="A1387" s="1" t="s">
        <v>205</v>
      </c>
      <c r="B1387" s="1" t="s">
        <v>2521</v>
      </c>
      <c r="C1387" s="1" t="s">
        <v>2525</v>
      </c>
      <c r="D1387" s="1" t="s">
        <v>931</v>
      </c>
      <c r="E1387" s="1" t="s">
        <v>932</v>
      </c>
    </row>
    <row r="1388" spans="1:5" x14ac:dyDescent="0.3">
      <c r="A1388" s="1" t="s">
        <v>205</v>
      </c>
      <c r="B1388" s="1" t="s">
        <v>2521</v>
      </c>
      <c r="C1388" s="1" t="s">
        <v>2526</v>
      </c>
      <c r="D1388" s="1" t="s">
        <v>931</v>
      </c>
      <c r="E1388" s="1" t="s">
        <v>932</v>
      </c>
    </row>
    <row r="1389" spans="1:5" x14ac:dyDescent="0.3">
      <c r="A1389" s="1" t="s">
        <v>205</v>
      </c>
      <c r="B1389" s="1" t="s">
        <v>2521</v>
      </c>
      <c r="C1389" s="1" t="s">
        <v>2527</v>
      </c>
      <c r="D1389" s="1" t="s">
        <v>931</v>
      </c>
      <c r="E1389" s="1" t="s">
        <v>932</v>
      </c>
    </row>
    <row r="1390" spans="1:5" x14ac:dyDescent="0.3">
      <c r="A1390" s="1" t="s">
        <v>205</v>
      </c>
      <c r="B1390" s="1" t="s">
        <v>2521</v>
      </c>
      <c r="C1390" s="1" t="s">
        <v>2528</v>
      </c>
      <c r="D1390" s="1" t="s">
        <v>931</v>
      </c>
      <c r="E1390" s="1" t="s">
        <v>932</v>
      </c>
    </row>
    <row r="1391" spans="1:5" x14ac:dyDescent="0.3">
      <c r="A1391" s="1" t="s">
        <v>205</v>
      </c>
      <c r="B1391" s="1" t="s">
        <v>2521</v>
      </c>
      <c r="C1391" s="1" t="s">
        <v>2529</v>
      </c>
      <c r="D1391" s="1" t="s">
        <v>931</v>
      </c>
      <c r="E1391" s="1" t="s">
        <v>932</v>
      </c>
    </row>
    <row r="1392" spans="1:5" x14ac:dyDescent="0.3">
      <c r="A1392" s="1" t="s">
        <v>205</v>
      </c>
      <c r="B1392" s="1" t="s">
        <v>2530</v>
      </c>
      <c r="C1392" s="1" t="s">
        <v>2531</v>
      </c>
      <c r="D1392" s="1" t="s">
        <v>931</v>
      </c>
      <c r="E1392" s="1" t="s">
        <v>932</v>
      </c>
    </row>
    <row r="1393" spans="1:5" x14ac:dyDescent="0.3">
      <c r="A1393" s="1" t="s">
        <v>205</v>
      </c>
      <c r="B1393" s="1" t="s">
        <v>2530</v>
      </c>
      <c r="C1393" s="1" t="s">
        <v>2532</v>
      </c>
      <c r="D1393" s="1" t="s">
        <v>931</v>
      </c>
      <c r="E1393" s="1" t="s">
        <v>932</v>
      </c>
    </row>
    <row r="1394" spans="1:5" x14ac:dyDescent="0.3">
      <c r="A1394" s="1" t="s">
        <v>205</v>
      </c>
      <c r="B1394" s="1" t="s">
        <v>2530</v>
      </c>
      <c r="C1394" s="1" t="s">
        <v>2533</v>
      </c>
      <c r="D1394" s="1" t="s">
        <v>931</v>
      </c>
      <c r="E1394" s="1" t="s">
        <v>932</v>
      </c>
    </row>
    <row r="1395" spans="1:5" x14ac:dyDescent="0.3">
      <c r="A1395" s="1" t="s">
        <v>205</v>
      </c>
      <c r="B1395" s="1" t="s">
        <v>2534</v>
      </c>
      <c r="C1395" s="1" t="s">
        <v>2535</v>
      </c>
      <c r="D1395" s="1" t="s">
        <v>931</v>
      </c>
      <c r="E1395" s="1" t="s">
        <v>932</v>
      </c>
    </row>
    <row r="1396" spans="1:5" x14ac:dyDescent="0.3">
      <c r="A1396" s="1" t="s">
        <v>205</v>
      </c>
      <c r="B1396" s="1" t="s">
        <v>2534</v>
      </c>
      <c r="C1396" s="1" t="s">
        <v>2536</v>
      </c>
      <c r="D1396" s="1" t="s">
        <v>931</v>
      </c>
      <c r="E1396" s="1" t="s">
        <v>951</v>
      </c>
    </row>
    <row r="1397" spans="1:5" x14ac:dyDescent="0.3">
      <c r="A1397" s="1" t="s">
        <v>205</v>
      </c>
      <c r="B1397" s="1" t="s">
        <v>2534</v>
      </c>
      <c r="C1397" s="1" t="s">
        <v>2537</v>
      </c>
      <c r="D1397" s="1" t="s">
        <v>931</v>
      </c>
      <c r="E1397" s="1" t="s">
        <v>932</v>
      </c>
    </row>
    <row r="1398" spans="1:5" x14ac:dyDescent="0.3">
      <c r="A1398" s="1" t="s">
        <v>205</v>
      </c>
      <c r="B1398" s="1" t="s">
        <v>2538</v>
      </c>
      <c r="C1398" s="1" t="s">
        <v>2539</v>
      </c>
      <c r="D1398" s="1" t="s">
        <v>931</v>
      </c>
      <c r="E1398" s="1" t="s">
        <v>932</v>
      </c>
    </row>
    <row r="1399" spans="1:5" x14ac:dyDescent="0.3">
      <c r="A1399" s="1" t="s">
        <v>205</v>
      </c>
      <c r="B1399" s="1" t="s">
        <v>2540</v>
      </c>
      <c r="C1399" s="1" t="s">
        <v>2541</v>
      </c>
      <c r="D1399" s="1" t="s">
        <v>931</v>
      </c>
      <c r="E1399" s="1" t="s">
        <v>932</v>
      </c>
    </row>
    <row r="1400" spans="1:5" x14ac:dyDescent="0.3">
      <c r="A1400" s="1" t="s">
        <v>205</v>
      </c>
      <c r="B1400" s="1" t="s">
        <v>1015</v>
      </c>
      <c r="C1400" s="1" t="s">
        <v>2542</v>
      </c>
      <c r="D1400" s="1" t="s">
        <v>931</v>
      </c>
      <c r="E1400" s="1" t="s">
        <v>932</v>
      </c>
    </row>
    <row r="1401" spans="1:5" x14ac:dyDescent="0.3">
      <c r="A1401" s="1" t="s">
        <v>205</v>
      </c>
      <c r="B1401" s="1" t="s">
        <v>1015</v>
      </c>
      <c r="C1401" s="1" t="s">
        <v>2543</v>
      </c>
      <c r="D1401" s="1" t="s">
        <v>931</v>
      </c>
      <c r="E1401" s="1" t="s">
        <v>932</v>
      </c>
    </row>
    <row r="1402" spans="1:5" x14ac:dyDescent="0.3">
      <c r="A1402" s="1" t="s">
        <v>205</v>
      </c>
      <c r="B1402" s="1" t="s">
        <v>1015</v>
      </c>
      <c r="C1402" s="1" t="s">
        <v>2544</v>
      </c>
      <c r="D1402" s="1" t="s">
        <v>931</v>
      </c>
      <c r="E1402" s="1" t="s">
        <v>932</v>
      </c>
    </row>
    <row r="1403" spans="1:5" x14ac:dyDescent="0.3">
      <c r="A1403" s="1" t="s">
        <v>205</v>
      </c>
      <c r="B1403" s="1" t="s">
        <v>1015</v>
      </c>
      <c r="C1403" s="1" t="s">
        <v>2545</v>
      </c>
      <c r="D1403" s="1" t="s">
        <v>931</v>
      </c>
      <c r="E1403" s="1" t="s">
        <v>932</v>
      </c>
    </row>
    <row r="1404" spans="1:5" x14ac:dyDescent="0.3">
      <c r="A1404" s="1" t="s">
        <v>205</v>
      </c>
      <c r="B1404" s="1" t="s">
        <v>1015</v>
      </c>
      <c r="C1404" s="1" t="s">
        <v>2546</v>
      </c>
      <c r="D1404" s="1" t="s">
        <v>931</v>
      </c>
      <c r="E1404" s="1" t="s">
        <v>932</v>
      </c>
    </row>
    <row r="1405" spans="1:5" x14ac:dyDescent="0.3">
      <c r="A1405" s="1" t="s">
        <v>205</v>
      </c>
      <c r="B1405" s="1" t="s">
        <v>2547</v>
      </c>
      <c r="C1405" s="1" t="s">
        <v>2548</v>
      </c>
      <c r="D1405" s="1" t="s">
        <v>931</v>
      </c>
      <c r="E1405" s="1" t="s">
        <v>932</v>
      </c>
    </row>
    <row r="1406" spans="1:5" x14ac:dyDescent="0.3">
      <c r="A1406" s="1" t="s">
        <v>205</v>
      </c>
      <c r="B1406" s="1" t="s">
        <v>1726</v>
      </c>
      <c r="C1406" s="1" t="s">
        <v>2549</v>
      </c>
      <c r="D1406" s="1" t="s">
        <v>936</v>
      </c>
      <c r="E1406" s="1" t="s">
        <v>932</v>
      </c>
    </row>
    <row r="1407" spans="1:5" x14ac:dyDescent="0.3">
      <c r="A1407" s="1" t="s">
        <v>205</v>
      </c>
      <c r="B1407" s="1" t="s">
        <v>2550</v>
      </c>
      <c r="C1407" s="1" t="s">
        <v>2551</v>
      </c>
      <c r="D1407" s="1" t="s">
        <v>936</v>
      </c>
      <c r="E1407" s="1" t="s">
        <v>932</v>
      </c>
    </row>
    <row r="1408" spans="1:5" x14ac:dyDescent="0.3">
      <c r="A1408" s="1" t="s">
        <v>205</v>
      </c>
      <c r="B1408" s="1" t="s">
        <v>2550</v>
      </c>
      <c r="C1408" s="1" t="s">
        <v>2552</v>
      </c>
      <c r="D1408" s="1" t="s">
        <v>931</v>
      </c>
      <c r="E1408" s="1" t="s">
        <v>932</v>
      </c>
    </row>
    <row r="1409" spans="1:5" x14ac:dyDescent="0.3">
      <c r="A1409" s="1" t="s">
        <v>205</v>
      </c>
      <c r="B1409" s="1" t="s">
        <v>2553</v>
      </c>
      <c r="C1409" s="1" t="s">
        <v>2554</v>
      </c>
      <c r="D1409" s="1" t="s">
        <v>931</v>
      </c>
      <c r="E1409" s="1" t="s">
        <v>932</v>
      </c>
    </row>
    <row r="1410" spans="1:5" x14ac:dyDescent="0.3">
      <c r="A1410" s="1" t="s">
        <v>205</v>
      </c>
      <c r="B1410" s="1" t="s">
        <v>2553</v>
      </c>
      <c r="C1410" s="1" t="s">
        <v>2555</v>
      </c>
      <c r="D1410" s="1" t="s">
        <v>931</v>
      </c>
      <c r="E1410" s="1" t="s">
        <v>932</v>
      </c>
    </row>
    <row r="1411" spans="1:5" x14ac:dyDescent="0.3">
      <c r="A1411" s="1" t="s">
        <v>205</v>
      </c>
      <c r="B1411" s="1" t="s">
        <v>2553</v>
      </c>
      <c r="C1411" s="1" t="s">
        <v>2556</v>
      </c>
      <c r="D1411" s="1" t="s">
        <v>931</v>
      </c>
      <c r="E1411" s="1" t="s">
        <v>932</v>
      </c>
    </row>
    <row r="1412" spans="1:5" x14ac:dyDescent="0.3">
      <c r="A1412" s="1" t="s">
        <v>205</v>
      </c>
      <c r="B1412" s="1" t="s">
        <v>2553</v>
      </c>
      <c r="C1412" s="1" t="s">
        <v>2557</v>
      </c>
      <c r="D1412" s="1" t="s">
        <v>931</v>
      </c>
      <c r="E1412" s="1" t="s">
        <v>932</v>
      </c>
    </row>
    <row r="1413" spans="1:5" x14ac:dyDescent="0.3">
      <c r="A1413" s="1" t="s">
        <v>205</v>
      </c>
      <c r="B1413" s="1" t="s">
        <v>2558</v>
      </c>
      <c r="C1413" s="1" t="s">
        <v>2559</v>
      </c>
      <c r="D1413" s="1" t="s">
        <v>936</v>
      </c>
      <c r="E1413" s="1" t="s">
        <v>932</v>
      </c>
    </row>
    <row r="1414" spans="1:5" x14ac:dyDescent="0.3">
      <c r="A1414" s="1" t="s">
        <v>205</v>
      </c>
      <c r="B1414" s="1" t="s">
        <v>2558</v>
      </c>
      <c r="C1414" s="1" t="s">
        <v>2560</v>
      </c>
      <c r="D1414" s="1" t="s">
        <v>931</v>
      </c>
      <c r="E1414" s="1" t="s">
        <v>932</v>
      </c>
    </row>
    <row r="1415" spans="1:5" x14ac:dyDescent="0.3">
      <c r="A1415" s="1" t="s">
        <v>205</v>
      </c>
      <c r="B1415" s="1" t="s">
        <v>2558</v>
      </c>
      <c r="C1415" s="1" t="s">
        <v>2561</v>
      </c>
      <c r="D1415" s="1" t="s">
        <v>936</v>
      </c>
      <c r="E1415" s="1" t="s">
        <v>932</v>
      </c>
    </row>
    <row r="1416" spans="1:5" x14ac:dyDescent="0.3">
      <c r="A1416" s="1" t="s">
        <v>205</v>
      </c>
      <c r="B1416" s="1" t="s">
        <v>2562</v>
      </c>
      <c r="C1416" s="1" t="s">
        <v>2563</v>
      </c>
      <c r="D1416" s="1" t="s">
        <v>931</v>
      </c>
      <c r="E1416" s="1" t="s">
        <v>932</v>
      </c>
    </row>
    <row r="1417" spans="1:5" x14ac:dyDescent="0.3">
      <c r="A1417" s="1" t="s">
        <v>205</v>
      </c>
      <c r="B1417" s="1" t="s">
        <v>1471</v>
      </c>
      <c r="C1417" s="1" t="s">
        <v>2564</v>
      </c>
      <c r="D1417" s="1" t="s">
        <v>931</v>
      </c>
      <c r="E1417" s="1" t="s">
        <v>932</v>
      </c>
    </row>
    <row r="1418" spans="1:5" x14ac:dyDescent="0.3">
      <c r="A1418" s="1" t="s">
        <v>205</v>
      </c>
      <c r="B1418" s="1" t="s">
        <v>1471</v>
      </c>
      <c r="C1418" s="1" t="s">
        <v>2565</v>
      </c>
      <c r="D1418" s="1" t="s">
        <v>931</v>
      </c>
      <c r="E1418" s="1" t="s">
        <v>951</v>
      </c>
    </row>
    <row r="1419" spans="1:5" x14ac:dyDescent="0.3">
      <c r="A1419" s="1" t="s">
        <v>205</v>
      </c>
      <c r="B1419" s="1" t="s">
        <v>1471</v>
      </c>
      <c r="C1419" s="1" t="s">
        <v>2566</v>
      </c>
      <c r="D1419" s="1" t="s">
        <v>931</v>
      </c>
      <c r="E1419" s="1" t="s">
        <v>932</v>
      </c>
    </row>
    <row r="1420" spans="1:5" x14ac:dyDescent="0.3">
      <c r="A1420" s="1" t="s">
        <v>205</v>
      </c>
      <c r="B1420" s="1" t="s">
        <v>2567</v>
      </c>
      <c r="C1420" s="1" t="s">
        <v>2568</v>
      </c>
      <c r="D1420" s="1" t="s">
        <v>931</v>
      </c>
      <c r="E1420" s="1" t="s">
        <v>932</v>
      </c>
    </row>
    <row r="1421" spans="1:5" x14ac:dyDescent="0.3">
      <c r="A1421" s="1" t="s">
        <v>205</v>
      </c>
      <c r="B1421" s="1" t="s">
        <v>2567</v>
      </c>
      <c r="C1421" s="1" t="s">
        <v>2569</v>
      </c>
      <c r="D1421" s="1" t="s">
        <v>931</v>
      </c>
      <c r="E1421" s="1" t="s">
        <v>932</v>
      </c>
    </row>
    <row r="1422" spans="1:5" x14ac:dyDescent="0.3">
      <c r="A1422" s="1" t="s">
        <v>205</v>
      </c>
      <c r="B1422" s="1" t="s">
        <v>2567</v>
      </c>
      <c r="C1422" s="1" t="s">
        <v>2570</v>
      </c>
      <c r="D1422" s="1" t="s">
        <v>931</v>
      </c>
      <c r="E1422" s="1" t="s">
        <v>932</v>
      </c>
    </row>
    <row r="1423" spans="1:5" x14ac:dyDescent="0.3">
      <c r="A1423" s="1" t="s">
        <v>205</v>
      </c>
      <c r="B1423" s="1" t="s">
        <v>2567</v>
      </c>
      <c r="C1423" s="1" t="s">
        <v>2571</v>
      </c>
      <c r="D1423" s="1" t="s">
        <v>931</v>
      </c>
      <c r="E1423" s="1" t="s">
        <v>932</v>
      </c>
    </row>
    <row r="1424" spans="1:5" x14ac:dyDescent="0.3">
      <c r="A1424" s="1" t="s">
        <v>205</v>
      </c>
      <c r="B1424" s="1" t="s">
        <v>2567</v>
      </c>
      <c r="C1424" s="1" t="s">
        <v>2572</v>
      </c>
      <c r="D1424" s="1" t="s">
        <v>931</v>
      </c>
      <c r="E1424" s="1" t="s">
        <v>932</v>
      </c>
    </row>
    <row r="1425" spans="1:5" x14ac:dyDescent="0.3">
      <c r="A1425" s="1" t="s">
        <v>205</v>
      </c>
      <c r="B1425" s="1" t="s">
        <v>2567</v>
      </c>
      <c r="C1425" s="1" t="s">
        <v>2573</v>
      </c>
      <c r="D1425" s="1" t="s">
        <v>931</v>
      </c>
      <c r="E1425" s="1" t="s">
        <v>932</v>
      </c>
    </row>
    <row r="1426" spans="1:5" x14ac:dyDescent="0.3">
      <c r="A1426" s="1" t="s">
        <v>205</v>
      </c>
      <c r="B1426" s="1" t="s">
        <v>2567</v>
      </c>
      <c r="C1426" s="1" t="s">
        <v>2574</v>
      </c>
      <c r="D1426" s="1" t="s">
        <v>936</v>
      </c>
      <c r="E1426" s="1" t="s">
        <v>932</v>
      </c>
    </row>
    <row r="1427" spans="1:5" x14ac:dyDescent="0.3">
      <c r="A1427" s="1" t="s">
        <v>205</v>
      </c>
      <c r="B1427" s="1" t="s">
        <v>2575</v>
      </c>
      <c r="C1427" s="1" t="s">
        <v>2576</v>
      </c>
      <c r="D1427" s="1" t="s">
        <v>931</v>
      </c>
      <c r="E1427" s="1" t="s">
        <v>932</v>
      </c>
    </row>
    <row r="1428" spans="1:5" x14ac:dyDescent="0.3">
      <c r="A1428" s="1" t="s">
        <v>205</v>
      </c>
      <c r="B1428" s="1" t="s">
        <v>2577</v>
      </c>
      <c r="C1428" s="1" t="s">
        <v>2578</v>
      </c>
      <c r="D1428" s="1" t="s">
        <v>931</v>
      </c>
      <c r="E1428" s="1" t="s">
        <v>932</v>
      </c>
    </row>
    <row r="1429" spans="1:5" x14ac:dyDescent="0.3">
      <c r="A1429" s="1" t="s">
        <v>205</v>
      </c>
      <c r="B1429" s="1" t="s">
        <v>2579</v>
      </c>
      <c r="C1429" s="1" t="s">
        <v>2580</v>
      </c>
      <c r="D1429" s="1" t="s">
        <v>931</v>
      </c>
      <c r="E1429" s="1" t="s">
        <v>932</v>
      </c>
    </row>
    <row r="1430" spans="1:5" x14ac:dyDescent="0.3">
      <c r="A1430" s="1" t="s">
        <v>205</v>
      </c>
      <c r="B1430" s="1" t="s">
        <v>2579</v>
      </c>
      <c r="C1430" s="1" t="s">
        <v>2581</v>
      </c>
      <c r="D1430" s="1" t="s">
        <v>931</v>
      </c>
      <c r="E1430" s="1" t="s">
        <v>932</v>
      </c>
    </row>
    <row r="1431" spans="1:5" x14ac:dyDescent="0.3">
      <c r="A1431" s="1" t="s">
        <v>205</v>
      </c>
      <c r="B1431" s="1" t="s">
        <v>2579</v>
      </c>
      <c r="C1431" s="1" t="s">
        <v>2582</v>
      </c>
      <c r="D1431" s="1" t="s">
        <v>931</v>
      </c>
      <c r="E1431" s="1" t="s">
        <v>932</v>
      </c>
    </row>
    <row r="1432" spans="1:5" x14ac:dyDescent="0.3">
      <c r="A1432" s="1" t="s">
        <v>205</v>
      </c>
      <c r="B1432" s="1" t="s">
        <v>2579</v>
      </c>
      <c r="C1432" s="1" t="s">
        <v>2583</v>
      </c>
      <c r="D1432" s="1" t="s">
        <v>931</v>
      </c>
      <c r="E1432" s="1" t="s">
        <v>932</v>
      </c>
    </row>
    <row r="1433" spans="1:5" x14ac:dyDescent="0.3">
      <c r="A1433" s="1" t="s">
        <v>205</v>
      </c>
      <c r="B1433" s="1" t="s">
        <v>1117</v>
      </c>
      <c r="C1433" s="1" t="s">
        <v>2584</v>
      </c>
      <c r="D1433" s="1" t="s">
        <v>931</v>
      </c>
      <c r="E1433" s="1" t="s">
        <v>932</v>
      </c>
    </row>
    <row r="1434" spans="1:5" x14ac:dyDescent="0.3">
      <c r="A1434" s="1" t="s">
        <v>205</v>
      </c>
      <c r="B1434" s="1" t="s">
        <v>1117</v>
      </c>
      <c r="C1434" s="1" t="s">
        <v>2585</v>
      </c>
      <c r="D1434" s="1" t="s">
        <v>931</v>
      </c>
      <c r="E1434" s="1" t="s">
        <v>932</v>
      </c>
    </row>
    <row r="1435" spans="1:5" x14ac:dyDescent="0.3">
      <c r="A1435" s="1" t="s">
        <v>205</v>
      </c>
      <c r="B1435" s="1" t="s">
        <v>2586</v>
      </c>
      <c r="C1435" s="1" t="s">
        <v>2587</v>
      </c>
      <c r="D1435" s="1" t="s">
        <v>931</v>
      </c>
      <c r="E1435" s="1" t="s">
        <v>932</v>
      </c>
    </row>
    <row r="1436" spans="1:5" x14ac:dyDescent="0.3">
      <c r="A1436" s="1" t="s">
        <v>205</v>
      </c>
      <c r="B1436" s="1" t="s">
        <v>2586</v>
      </c>
      <c r="C1436" s="1" t="s">
        <v>2588</v>
      </c>
      <c r="D1436" s="1" t="s">
        <v>931</v>
      </c>
      <c r="E1436" s="1" t="s">
        <v>932</v>
      </c>
    </row>
    <row r="1437" spans="1:5" x14ac:dyDescent="0.3">
      <c r="A1437" s="1" t="s">
        <v>205</v>
      </c>
      <c r="B1437" s="1" t="s">
        <v>1483</v>
      </c>
      <c r="C1437" s="1" t="s">
        <v>2589</v>
      </c>
      <c r="D1437" s="1" t="s">
        <v>931</v>
      </c>
      <c r="E1437" s="1" t="s">
        <v>932</v>
      </c>
    </row>
    <row r="1438" spans="1:5" x14ac:dyDescent="0.3">
      <c r="A1438" s="1" t="s">
        <v>205</v>
      </c>
      <c r="B1438" s="1" t="s">
        <v>2590</v>
      </c>
      <c r="C1438" s="1" t="s">
        <v>2591</v>
      </c>
      <c r="D1438" s="1" t="s">
        <v>931</v>
      </c>
      <c r="E1438" s="1" t="s">
        <v>932</v>
      </c>
    </row>
    <row r="1439" spans="1:5" x14ac:dyDescent="0.3">
      <c r="A1439" s="1" t="s">
        <v>205</v>
      </c>
      <c r="B1439" s="1" t="s">
        <v>2590</v>
      </c>
      <c r="C1439" s="1" t="s">
        <v>2592</v>
      </c>
      <c r="D1439" s="1" t="s">
        <v>931</v>
      </c>
      <c r="E1439" s="1" t="s">
        <v>932</v>
      </c>
    </row>
    <row r="1440" spans="1:5" x14ac:dyDescent="0.3">
      <c r="A1440" s="1" t="s">
        <v>205</v>
      </c>
      <c r="B1440" s="1" t="s">
        <v>2590</v>
      </c>
      <c r="C1440" s="1" t="s">
        <v>2593</v>
      </c>
      <c r="D1440" s="1" t="s">
        <v>931</v>
      </c>
      <c r="E1440" s="1" t="s">
        <v>932</v>
      </c>
    </row>
    <row r="1441" spans="1:5" x14ac:dyDescent="0.3">
      <c r="A1441" s="1" t="s">
        <v>205</v>
      </c>
      <c r="B1441" s="1" t="s">
        <v>2594</v>
      </c>
      <c r="C1441" s="1" t="s">
        <v>2595</v>
      </c>
      <c r="D1441" s="1" t="s">
        <v>931</v>
      </c>
      <c r="E1441" s="1" t="s">
        <v>932</v>
      </c>
    </row>
    <row r="1442" spans="1:5" x14ac:dyDescent="0.3">
      <c r="A1442" s="1" t="s">
        <v>205</v>
      </c>
      <c r="B1442" s="1" t="s">
        <v>2594</v>
      </c>
      <c r="C1442" s="1" t="s">
        <v>2596</v>
      </c>
      <c r="D1442" s="1" t="s">
        <v>931</v>
      </c>
      <c r="E1442" s="1" t="s">
        <v>932</v>
      </c>
    </row>
    <row r="1443" spans="1:5" x14ac:dyDescent="0.3">
      <c r="A1443" s="1" t="s">
        <v>205</v>
      </c>
      <c r="B1443" s="1" t="s">
        <v>2594</v>
      </c>
      <c r="C1443" s="1" t="s">
        <v>2597</v>
      </c>
      <c r="D1443" s="1" t="s">
        <v>931</v>
      </c>
      <c r="E1443" s="1" t="s">
        <v>932</v>
      </c>
    </row>
    <row r="1444" spans="1:5" x14ac:dyDescent="0.3">
      <c r="A1444" s="1" t="s">
        <v>205</v>
      </c>
      <c r="B1444" s="1" t="s">
        <v>2594</v>
      </c>
      <c r="C1444" s="1" t="s">
        <v>2598</v>
      </c>
      <c r="D1444" s="1" t="s">
        <v>931</v>
      </c>
      <c r="E1444" s="1" t="s">
        <v>932</v>
      </c>
    </row>
    <row r="1445" spans="1:5" x14ac:dyDescent="0.3">
      <c r="A1445" s="1" t="s">
        <v>205</v>
      </c>
      <c r="B1445" s="1" t="s">
        <v>2594</v>
      </c>
      <c r="C1445" s="1" t="s">
        <v>2599</v>
      </c>
      <c r="D1445" s="1" t="s">
        <v>931</v>
      </c>
      <c r="E1445" s="1" t="s">
        <v>932</v>
      </c>
    </row>
    <row r="1446" spans="1:5" x14ac:dyDescent="0.3">
      <c r="A1446" s="1" t="s">
        <v>205</v>
      </c>
      <c r="B1446" s="1" t="s">
        <v>2594</v>
      </c>
      <c r="C1446" s="1" t="s">
        <v>2600</v>
      </c>
      <c r="D1446" s="1" t="s">
        <v>931</v>
      </c>
      <c r="E1446" s="1" t="s">
        <v>932</v>
      </c>
    </row>
    <row r="1447" spans="1:5" x14ac:dyDescent="0.3">
      <c r="A1447" s="1" t="s">
        <v>205</v>
      </c>
      <c r="B1447" s="1" t="s">
        <v>2594</v>
      </c>
      <c r="C1447" s="1" t="s">
        <v>2601</v>
      </c>
      <c r="D1447" s="1" t="s">
        <v>931</v>
      </c>
      <c r="E1447" s="1" t="s">
        <v>932</v>
      </c>
    </row>
    <row r="1448" spans="1:5" x14ac:dyDescent="0.3">
      <c r="A1448" s="1" t="s">
        <v>205</v>
      </c>
      <c r="B1448" s="1" t="s">
        <v>2594</v>
      </c>
      <c r="C1448" s="1" t="s">
        <v>2602</v>
      </c>
      <c r="D1448" s="1" t="s">
        <v>931</v>
      </c>
      <c r="E1448" s="1" t="s">
        <v>932</v>
      </c>
    </row>
    <row r="1449" spans="1:5" x14ac:dyDescent="0.3">
      <c r="A1449" s="1" t="s">
        <v>205</v>
      </c>
      <c r="B1449" s="1" t="s">
        <v>2594</v>
      </c>
      <c r="C1449" s="1" t="s">
        <v>2603</v>
      </c>
      <c r="D1449" s="1" t="s">
        <v>931</v>
      </c>
      <c r="E1449" s="1" t="s">
        <v>932</v>
      </c>
    </row>
    <row r="1450" spans="1:5" x14ac:dyDescent="0.3">
      <c r="A1450" s="1" t="s">
        <v>205</v>
      </c>
      <c r="B1450" s="1" t="s">
        <v>2604</v>
      </c>
      <c r="C1450" s="1" t="s">
        <v>2605</v>
      </c>
      <c r="D1450" s="1" t="s">
        <v>931</v>
      </c>
      <c r="E1450" s="1" t="s">
        <v>932</v>
      </c>
    </row>
    <row r="1451" spans="1:5" x14ac:dyDescent="0.3">
      <c r="A1451" s="1" t="s">
        <v>205</v>
      </c>
      <c r="B1451" s="1" t="s">
        <v>2606</v>
      </c>
      <c r="C1451" s="1" t="s">
        <v>2607</v>
      </c>
      <c r="D1451" s="1" t="s">
        <v>931</v>
      </c>
      <c r="E1451" s="1" t="s">
        <v>932</v>
      </c>
    </row>
    <row r="1452" spans="1:5" x14ac:dyDescent="0.3">
      <c r="A1452" s="1" t="s">
        <v>205</v>
      </c>
      <c r="B1452" s="1" t="s">
        <v>2608</v>
      </c>
      <c r="C1452" s="1" t="s">
        <v>2609</v>
      </c>
      <c r="D1452" s="1" t="s">
        <v>931</v>
      </c>
      <c r="E1452" s="1" t="s">
        <v>932</v>
      </c>
    </row>
    <row r="1453" spans="1:5" x14ac:dyDescent="0.3">
      <c r="A1453" s="1" t="s">
        <v>205</v>
      </c>
      <c r="B1453" s="1" t="s">
        <v>2610</v>
      </c>
      <c r="C1453" s="1" t="s">
        <v>2611</v>
      </c>
      <c r="D1453" s="1" t="s">
        <v>931</v>
      </c>
      <c r="E1453" s="1" t="s">
        <v>932</v>
      </c>
    </row>
    <row r="1454" spans="1:5" x14ac:dyDescent="0.3">
      <c r="A1454" s="1" t="s">
        <v>205</v>
      </c>
      <c r="B1454" s="1" t="s">
        <v>2612</v>
      </c>
      <c r="C1454" s="1" t="s">
        <v>2613</v>
      </c>
      <c r="D1454" s="1" t="s">
        <v>936</v>
      </c>
      <c r="E1454" s="1" t="s">
        <v>932</v>
      </c>
    </row>
    <row r="1455" spans="1:5" x14ac:dyDescent="0.3">
      <c r="A1455" s="1" t="s">
        <v>205</v>
      </c>
      <c r="B1455" s="1" t="s">
        <v>888</v>
      </c>
      <c r="C1455" s="1" t="s">
        <v>2614</v>
      </c>
      <c r="D1455" s="1" t="s">
        <v>931</v>
      </c>
      <c r="E1455" s="1" t="s">
        <v>932</v>
      </c>
    </row>
    <row r="1456" spans="1:5" x14ac:dyDescent="0.3">
      <c r="A1456" s="1" t="s">
        <v>205</v>
      </c>
      <c r="B1456" s="1" t="s">
        <v>2615</v>
      </c>
      <c r="C1456" s="1" t="s">
        <v>2616</v>
      </c>
      <c r="D1456" s="1" t="s">
        <v>931</v>
      </c>
      <c r="E1456" s="1" t="s">
        <v>932</v>
      </c>
    </row>
    <row r="1457" spans="1:5" x14ac:dyDescent="0.3">
      <c r="A1457" s="1" t="s">
        <v>205</v>
      </c>
      <c r="B1457" s="1" t="s">
        <v>2615</v>
      </c>
      <c r="C1457" s="1" t="s">
        <v>2617</v>
      </c>
      <c r="D1457" s="1" t="s">
        <v>931</v>
      </c>
      <c r="E1457" s="1" t="s">
        <v>932</v>
      </c>
    </row>
    <row r="1458" spans="1:5" x14ac:dyDescent="0.3">
      <c r="A1458" s="1" t="s">
        <v>205</v>
      </c>
      <c r="B1458" s="1" t="s">
        <v>2615</v>
      </c>
      <c r="C1458" s="1" t="s">
        <v>2618</v>
      </c>
      <c r="D1458" s="1" t="s">
        <v>931</v>
      </c>
      <c r="E1458" s="1" t="s">
        <v>932</v>
      </c>
    </row>
    <row r="1459" spans="1:5" x14ac:dyDescent="0.3">
      <c r="A1459" s="1" t="s">
        <v>205</v>
      </c>
      <c r="B1459" s="1" t="s">
        <v>2615</v>
      </c>
      <c r="C1459" s="1" t="s">
        <v>2619</v>
      </c>
      <c r="D1459" s="1" t="s">
        <v>931</v>
      </c>
      <c r="E1459" s="1" t="s">
        <v>932</v>
      </c>
    </row>
    <row r="1460" spans="1:5" x14ac:dyDescent="0.3">
      <c r="A1460" s="1" t="s">
        <v>205</v>
      </c>
      <c r="B1460" s="1" t="s">
        <v>1391</v>
      </c>
      <c r="C1460" s="1" t="s">
        <v>2620</v>
      </c>
      <c r="D1460" s="1" t="s">
        <v>931</v>
      </c>
      <c r="E1460" s="1" t="s">
        <v>932</v>
      </c>
    </row>
    <row r="1461" spans="1:5" x14ac:dyDescent="0.3">
      <c r="A1461" s="1" t="s">
        <v>212</v>
      </c>
      <c r="B1461" s="1" t="s">
        <v>2621</v>
      </c>
      <c r="C1461" s="1" t="s">
        <v>2622</v>
      </c>
      <c r="D1461" s="1" t="s">
        <v>931</v>
      </c>
      <c r="E1461" s="1" t="s">
        <v>932</v>
      </c>
    </row>
    <row r="1462" spans="1:5" x14ac:dyDescent="0.3">
      <c r="A1462" s="1" t="s">
        <v>212</v>
      </c>
      <c r="B1462" s="1" t="s">
        <v>2621</v>
      </c>
      <c r="C1462" s="1" t="s">
        <v>2623</v>
      </c>
      <c r="D1462" s="1" t="s">
        <v>931</v>
      </c>
      <c r="E1462" s="1" t="s">
        <v>932</v>
      </c>
    </row>
    <row r="1463" spans="1:5" x14ac:dyDescent="0.3">
      <c r="A1463" s="1" t="s">
        <v>212</v>
      </c>
      <c r="B1463" s="1" t="s">
        <v>2621</v>
      </c>
      <c r="C1463" s="1" t="s">
        <v>2624</v>
      </c>
      <c r="D1463" s="1" t="s">
        <v>931</v>
      </c>
      <c r="E1463" s="1" t="s">
        <v>932</v>
      </c>
    </row>
    <row r="1464" spans="1:5" x14ac:dyDescent="0.3">
      <c r="A1464" s="1" t="s">
        <v>212</v>
      </c>
      <c r="B1464" s="1" t="s">
        <v>2621</v>
      </c>
      <c r="C1464" s="1" t="s">
        <v>2625</v>
      </c>
      <c r="D1464" s="1" t="s">
        <v>931</v>
      </c>
      <c r="E1464" s="1" t="s">
        <v>932</v>
      </c>
    </row>
    <row r="1465" spans="1:5" x14ac:dyDescent="0.3">
      <c r="A1465" s="1" t="s">
        <v>212</v>
      </c>
      <c r="B1465" s="1" t="s">
        <v>2621</v>
      </c>
      <c r="C1465" s="1" t="s">
        <v>2626</v>
      </c>
      <c r="D1465" s="1" t="s">
        <v>931</v>
      </c>
      <c r="E1465" s="1" t="s">
        <v>932</v>
      </c>
    </row>
    <row r="1466" spans="1:5" x14ac:dyDescent="0.3">
      <c r="A1466" s="1" t="s">
        <v>212</v>
      </c>
      <c r="B1466" s="1" t="s">
        <v>2621</v>
      </c>
      <c r="C1466" s="1" t="s">
        <v>2627</v>
      </c>
      <c r="D1466" s="1" t="s">
        <v>931</v>
      </c>
      <c r="E1466" s="1" t="s">
        <v>932</v>
      </c>
    </row>
    <row r="1467" spans="1:5" x14ac:dyDescent="0.3">
      <c r="A1467" s="1" t="s">
        <v>212</v>
      </c>
      <c r="B1467" s="1" t="s">
        <v>2621</v>
      </c>
      <c r="C1467" s="1" t="s">
        <v>2628</v>
      </c>
      <c r="D1467" s="1" t="s">
        <v>931</v>
      </c>
      <c r="E1467" s="1" t="s">
        <v>932</v>
      </c>
    </row>
    <row r="1468" spans="1:5" x14ac:dyDescent="0.3">
      <c r="A1468" s="1" t="s">
        <v>212</v>
      </c>
      <c r="B1468" s="1" t="s">
        <v>2621</v>
      </c>
      <c r="C1468" s="1" t="s">
        <v>2629</v>
      </c>
      <c r="D1468" s="1" t="s">
        <v>931</v>
      </c>
      <c r="E1468" s="1" t="s">
        <v>932</v>
      </c>
    </row>
    <row r="1469" spans="1:5" x14ac:dyDescent="0.3">
      <c r="A1469" s="1" t="s">
        <v>212</v>
      </c>
      <c r="B1469" s="1" t="s">
        <v>2621</v>
      </c>
      <c r="C1469" s="1" t="s">
        <v>2630</v>
      </c>
      <c r="D1469" s="1" t="s">
        <v>931</v>
      </c>
      <c r="E1469" s="1" t="s">
        <v>932</v>
      </c>
    </row>
    <row r="1470" spans="1:5" x14ac:dyDescent="0.3">
      <c r="A1470" s="1" t="s">
        <v>212</v>
      </c>
      <c r="B1470" s="1" t="s">
        <v>2621</v>
      </c>
      <c r="C1470" s="1" t="s">
        <v>2631</v>
      </c>
      <c r="D1470" s="1" t="s">
        <v>931</v>
      </c>
      <c r="E1470" s="1" t="s">
        <v>932</v>
      </c>
    </row>
    <row r="1471" spans="1:5" x14ac:dyDescent="0.3">
      <c r="A1471" s="1" t="s">
        <v>212</v>
      </c>
      <c r="B1471" s="1" t="s">
        <v>2621</v>
      </c>
      <c r="C1471" s="1" t="s">
        <v>2632</v>
      </c>
      <c r="D1471" s="1" t="s">
        <v>931</v>
      </c>
      <c r="E1471" s="1" t="s">
        <v>932</v>
      </c>
    </row>
    <row r="1472" spans="1:5" x14ac:dyDescent="0.3">
      <c r="A1472" s="1" t="s">
        <v>212</v>
      </c>
      <c r="B1472" s="1" t="s">
        <v>2621</v>
      </c>
      <c r="C1472" s="1" t="s">
        <v>2633</v>
      </c>
      <c r="D1472" s="1" t="s">
        <v>931</v>
      </c>
      <c r="E1472" s="1" t="s">
        <v>932</v>
      </c>
    </row>
    <row r="1473" spans="1:5" x14ac:dyDescent="0.3">
      <c r="A1473" s="1" t="s">
        <v>212</v>
      </c>
      <c r="B1473" s="1" t="s">
        <v>2621</v>
      </c>
      <c r="C1473" s="1" t="s">
        <v>2634</v>
      </c>
      <c r="D1473" s="1" t="s">
        <v>931</v>
      </c>
      <c r="E1473" s="1" t="s">
        <v>932</v>
      </c>
    </row>
    <row r="1474" spans="1:5" x14ac:dyDescent="0.3">
      <c r="A1474" s="1" t="s">
        <v>212</v>
      </c>
      <c r="B1474" s="1" t="s">
        <v>2621</v>
      </c>
      <c r="C1474" s="1" t="s">
        <v>2635</v>
      </c>
      <c r="D1474" s="1" t="s">
        <v>931</v>
      </c>
      <c r="E1474" s="1" t="s">
        <v>932</v>
      </c>
    </row>
    <row r="1475" spans="1:5" x14ac:dyDescent="0.3">
      <c r="A1475" s="1" t="s">
        <v>212</v>
      </c>
      <c r="B1475" s="1" t="s">
        <v>2621</v>
      </c>
      <c r="C1475" s="1" t="s">
        <v>2636</v>
      </c>
      <c r="D1475" s="1" t="s">
        <v>931</v>
      </c>
      <c r="E1475" s="1" t="s">
        <v>932</v>
      </c>
    </row>
    <row r="1476" spans="1:5" x14ac:dyDescent="0.3">
      <c r="A1476" s="1" t="s">
        <v>212</v>
      </c>
      <c r="B1476" s="1" t="s">
        <v>2621</v>
      </c>
      <c r="C1476" s="1" t="s">
        <v>2637</v>
      </c>
      <c r="D1476" s="1" t="s">
        <v>931</v>
      </c>
      <c r="E1476" s="1" t="s">
        <v>932</v>
      </c>
    </row>
    <row r="1477" spans="1:5" x14ac:dyDescent="0.3">
      <c r="A1477" s="1" t="s">
        <v>212</v>
      </c>
      <c r="B1477" s="1" t="s">
        <v>2621</v>
      </c>
      <c r="C1477" s="1" t="s">
        <v>2638</v>
      </c>
      <c r="D1477" s="1" t="s">
        <v>931</v>
      </c>
      <c r="E1477" s="1" t="s">
        <v>932</v>
      </c>
    </row>
    <row r="1478" spans="1:5" x14ac:dyDescent="0.3">
      <c r="A1478" s="1" t="s">
        <v>212</v>
      </c>
      <c r="B1478" s="1" t="s">
        <v>2639</v>
      </c>
      <c r="C1478" s="1" t="s">
        <v>2640</v>
      </c>
      <c r="D1478" s="1" t="s">
        <v>931</v>
      </c>
      <c r="E1478" s="1" t="s">
        <v>932</v>
      </c>
    </row>
    <row r="1479" spans="1:5" x14ac:dyDescent="0.3">
      <c r="A1479" s="1" t="s">
        <v>212</v>
      </c>
      <c r="B1479" s="1" t="s">
        <v>2639</v>
      </c>
      <c r="C1479" s="1" t="s">
        <v>2641</v>
      </c>
      <c r="D1479" s="1" t="s">
        <v>931</v>
      </c>
      <c r="E1479" s="1" t="s">
        <v>932</v>
      </c>
    </row>
    <row r="1480" spans="1:5" x14ac:dyDescent="0.3">
      <c r="A1480" s="1" t="s">
        <v>212</v>
      </c>
      <c r="B1480" s="1" t="s">
        <v>2639</v>
      </c>
      <c r="C1480" s="1" t="s">
        <v>2642</v>
      </c>
      <c r="D1480" s="1" t="s">
        <v>931</v>
      </c>
      <c r="E1480" s="1" t="s">
        <v>932</v>
      </c>
    </row>
    <row r="1481" spans="1:5" x14ac:dyDescent="0.3">
      <c r="A1481" s="1" t="s">
        <v>212</v>
      </c>
      <c r="B1481" s="1" t="s">
        <v>2639</v>
      </c>
      <c r="C1481" s="1" t="s">
        <v>2643</v>
      </c>
      <c r="D1481" s="1" t="s">
        <v>931</v>
      </c>
      <c r="E1481" s="1" t="s">
        <v>932</v>
      </c>
    </row>
    <row r="1482" spans="1:5" x14ac:dyDescent="0.3">
      <c r="A1482" s="1" t="s">
        <v>212</v>
      </c>
      <c r="B1482" s="1" t="s">
        <v>2639</v>
      </c>
      <c r="C1482" s="1" t="s">
        <v>2644</v>
      </c>
      <c r="D1482" s="1" t="s">
        <v>931</v>
      </c>
      <c r="E1482" s="1" t="s">
        <v>932</v>
      </c>
    </row>
    <row r="1483" spans="1:5" x14ac:dyDescent="0.3">
      <c r="A1483" s="1" t="s">
        <v>212</v>
      </c>
      <c r="B1483" s="1" t="s">
        <v>2639</v>
      </c>
      <c r="C1483" s="1" t="s">
        <v>2645</v>
      </c>
      <c r="D1483" s="1" t="s">
        <v>931</v>
      </c>
      <c r="E1483" s="1" t="s">
        <v>932</v>
      </c>
    </row>
    <row r="1484" spans="1:5" x14ac:dyDescent="0.3">
      <c r="A1484" s="1" t="s">
        <v>212</v>
      </c>
      <c r="B1484" s="1" t="s">
        <v>2639</v>
      </c>
      <c r="C1484" s="1" t="s">
        <v>2646</v>
      </c>
      <c r="D1484" s="1" t="s">
        <v>931</v>
      </c>
      <c r="E1484" s="1" t="s">
        <v>932</v>
      </c>
    </row>
    <row r="1485" spans="1:5" x14ac:dyDescent="0.3">
      <c r="A1485" s="1" t="s">
        <v>212</v>
      </c>
      <c r="B1485" s="1" t="s">
        <v>2639</v>
      </c>
      <c r="C1485" s="1" t="s">
        <v>2647</v>
      </c>
      <c r="D1485" s="1" t="s">
        <v>931</v>
      </c>
      <c r="E1485" s="1" t="s">
        <v>932</v>
      </c>
    </row>
    <row r="1486" spans="1:5" x14ac:dyDescent="0.3">
      <c r="A1486" s="1" t="s">
        <v>212</v>
      </c>
      <c r="B1486" s="1" t="s">
        <v>2639</v>
      </c>
      <c r="C1486" s="1" t="s">
        <v>2648</v>
      </c>
      <c r="D1486" s="1" t="s">
        <v>931</v>
      </c>
      <c r="E1486" s="1" t="s">
        <v>932</v>
      </c>
    </row>
    <row r="1487" spans="1:5" x14ac:dyDescent="0.3">
      <c r="A1487" s="1" t="s">
        <v>212</v>
      </c>
      <c r="B1487" s="1" t="s">
        <v>2639</v>
      </c>
      <c r="C1487" s="1" t="s">
        <v>2649</v>
      </c>
      <c r="D1487" s="1" t="s">
        <v>931</v>
      </c>
      <c r="E1487" s="1" t="s">
        <v>932</v>
      </c>
    </row>
    <row r="1488" spans="1:5" x14ac:dyDescent="0.3">
      <c r="A1488" s="1" t="s">
        <v>212</v>
      </c>
      <c r="B1488" s="1" t="s">
        <v>2639</v>
      </c>
      <c r="C1488" s="1" t="s">
        <v>2650</v>
      </c>
      <c r="D1488" s="1" t="s">
        <v>931</v>
      </c>
      <c r="E1488" s="1" t="s">
        <v>932</v>
      </c>
    </row>
    <row r="1489" spans="1:5" x14ac:dyDescent="0.3">
      <c r="A1489" s="1" t="s">
        <v>212</v>
      </c>
      <c r="B1489" s="1" t="s">
        <v>2639</v>
      </c>
      <c r="C1489" s="1" t="s">
        <v>2651</v>
      </c>
      <c r="D1489" s="1" t="s">
        <v>931</v>
      </c>
      <c r="E1489" s="1" t="s">
        <v>932</v>
      </c>
    </row>
    <row r="1490" spans="1:5" x14ac:dyDescent="0.3">
      <c r="A1490" s="1" t="s">
        <v>212</v>
      </c>
      <c r="B1490" s="1" t="s">
        <v>2639</v>
      </c>
      <c r="C1490" s="1" t="s">
        <v>2652</v>
      </c>
      <c r="D1490" s="1" t="s">
        <v>931</v>
      </c>
      <c r="E1490" s="1" t="s">
        <v>932</v>
      </c>
    </row>
    <row r="1491" spans="1:5" x14ac:dyDescent="0.3">
      <c r="A1491" s="1" t="s">
        <v>212</v>
      </c>
      <c r="B1491" s="1" t="s">
        <v>2639</v>
      </c>
      <c r="C1491" s="1" t="s">
        <v>2653</v>
      </c>
      <c r="D1491" s="1" t="s">
        <v>931</v>
      </c>
      <c r="E1491" s="1" t="s">
        <v>932</v>
      </c>
    </row>
    <row r="1492" spans="1:5" x14ac:dyDescent="0.3">
      <c r="A1492" s="1" t="s">
        <v>212</v>
      </c>
      <c r="B1492" s="1" t="s">
        <v>2639</v>
      </c>
      <c r="C1492" s="1" t="s">
        <v>2654</v>
      </c>
      <c r="D1492" s="1" t="s">
        <v>931</v>
      </c>
      <c r="E1492" s="1" t="s">
        <v>932</v>
      </c>
    </row>
    <row r="1493" spans="1:5" x14ac:dyDescent="0.3">
      <c r="A1493" s="1" t="s">
        <v>212</v>
      </c>
      <c r="B1493" s="1" t="s">
        <v>2639</v>
      </c>
      <c r="C1493" s="1" t="s">
        <v>2655</v>
      </c>
      <c r="D1493" s="1" t="s">
        <v>931</v>
      </c>
      <c r="E1493" s="1" t="s">
        <v>932</v>
      </c>
    </row>
    <row r="1494" spans="1:5" x14ac:dyDescent="0.3">
      <c r="A1494" s="1" t="s">
        <v>212</v>
      </c>
      <c r="B1494" s="1" t="s">
        <v>2639</v>
      </c>
      <c r="C1494" s="1" t="s">
        <v>2656</v>
      </c>
      <c r="D1494" s="1" t="s">
        <v>931</v>
      </c>
      <c r="E1494" s="1" t="s">
        <v>932</v>
      </c>
    </row>
    <row r="1495" spans="1:5" x14ac:dyDescent="0.3">
      <c r="A1495" s="1" t="s">
        <v>212</v>
      </c>
      <c r="B1495" s="1" t="s">
        <v>2639</v>
      </c>
      <c r="C1495" s="1" t="s">
        <v>2657</v>
      </c>
      <c r="D1495" s="1" t="s">
        <v>931</v>
      </c>
      <c r="E1495" s="1" t="s">
        <v>932</v>
      </c>
    </row>
    <row r="1496" spans="1:5" x14ac:dyDescent="0.3">
      <c r="A1496" s="1" t="s">
        <v>212</v>
      </c>
      <c r="B1496" s="1" t="s">
        <v>2639</v>
      </c>
      <c r="C1496" s="1" t="s">
        <v>2658</v>
      </c>
      <c r="D1496" s="1" t="s">
        <v>931</v>
      </c>
      <c r="E1496" s="1" t="s">
        <v>932</v>
      </c>
    </row>
    <row r="1497" spans="1:5" x14ac:dyDescent="0.3">
      <c r="A1497" s="1" t="s">
        <v>212</v>
      </c>
      <c r="B1497" s="1" t="s">
        <v>2639</v>
      </c>
      <c r="C1497" s="1" t="s">
        <v>2659</v>
      </c>
      <c r="D1497" s="1" t="s">
        <v>931</v>
      </c>
      <c r="E1497" s="1" t="s">
        <v>932</v>
      </c>
    </row>
    <row r="1498" spans="1:5" x14ac:dyDescent="0.3">
      <c r="A1498" s="1" t="s">
        <v>212</v>
      </c>
      <c r="B1498" s="1" t="s">
        <v>2639</v>
      </c>
      <c r="C1498" s="1" t="s">
        <v>2660</v>
      </c>
      <c r="D1498" s="1" t="s">
        <v>931</v>
      </c>
      <c r="E1498" s="1" t="s">
        <v>932</v>
      </c>
    </row>
    <row r="1499" spans="1:5" x14ac:dyDescent="0.3">
      <c r="A1499" s="1" t="s">
        <v>212</v>
      </c>
      <c r="B1499" s="1" t="s">
        <v>2639</v>
      </c>
      <c r="C1499" s="1" t="s">
        <v>2661</v>
      </c>
      <c r="D1499" s="1" t="s">
        <v>931</v>
      </c>
      <c r="E1499" s="1" t="s">
        <v>932</v>
      </c>
    </row>
    <row r="1500" spans="1:5" x14ac:dyDescent="0.3">
      <c r="A1500" s="1" t="s">
        <v>212</v>
      </c>
      <c r="B1500" s="1" t="s">
        <v>2639</v>
      </c>
      <c r="C1500" s="1" t="s">
        <v>2662</v>
      </c>
      <c r="D1500" s="1" t="s">
        <v>931</v>
      </c>
      <c r="E1500" s="1" t="s">
        <v>932</v>
      </c>
    </row>
    <row r="1501" spans="1:5" x14ac:dyDescent="0.3">
      <c r="A1501" s="1" t="s">
        <v>212</v>
      </c>
      <c r="B1501" s="1" t="s">
        <v>2663</v>
      </c>
      <c r="C1501" s="1" t="s">
        <v>2664</v>
      </c>
      <c r="D1501" s="1" t="s">
        <v>931</v>
      </c>
      <c r="E1501" s="1" t="s">
        <v>932</v>
      </c>
    </row>
    <row r="1502" spans="1:5" x14ac:dyDescent="0.3">
      <c r="A1502" s="1" t="s">
        <v>212</v>
      </c>
      <c r="B1502" s="1" t="s">
        <v>2665</v>
      </c>
      <c r="C1502" s="1" t="s">
        <v>2666</v>
      </c>
      <c r="D1502" s="1" t="s">
        <v>931</v>
      </c>
      <c r="E1502" s="1" t="s">
        <v>932</v>
      </c>
    </row>
    <row r="1503" spans="1:5" x14ac:dyDescent="0.3">
      <c r="A1503" s="1" t="s">
        <v>212</v>
      </c>
      <c r="B1503" s="1" t="s">
        <v>2665</v>
      </c>
      <c r="C1503" s="1" t="s">
        <v>2667</v>
      </c>
      <c r="D1503" s="1" t="s">
        <v>931</v>
      </c>
      <c r="E1503" s="1" t="s">
        <v>932</v>
      </c>
    </row>
    <row r="1504" spans="1:5" x14ac:dyDescent="0.3">
      <c r="A1504" s="1" t="s">
        <v>212</v>
      </c>
      <c r="B1504" s="1" t="s">
        <v>2668</v>
      </c>
      <c r="C1504" s="1" t="s">
        <v>2669</v>
      </c>
      <c r="D1504" s="1" t="s">
        <v>931</v>
      </c>
      <c r="E1504" s="1" t="s">
        <v>932</v>
      </c>
    </row>
    <row r="1505" spans="1:5" x14ac:dyDescent="0.3">
      <c r="A1505" s="1" t="s">
        <v>212</v>
      </c>
      <c r="B1505" s="1" t="s">
        <v>2668</v>
      </c>
      <c r="C1505" s="1" t="s">
        <v>2670</v>
      </c>
      <c r="D1505" s="1" t="s">
        <v>931</v>
      </c>
      <c r="E1505" s="1" t="s">
        <v>932</v>
      </c>
    </row>
    <row r="1506" spans="1:5" x14ac:dyDescent="0.3">
      <c r="A1506" s="1" t="s">
        <v>212</v>
      </c>
      <c r="B1506" s="1" t="s">
        <v>2668</v>
      </c>
      <c r="C1506" s="1" t="s">
        <v>2671</v>
      </c>
      <c r="D1506" s="1" t="s">
        <v>931</v>
      </c>
      <c r="E1506" s="1" t="s">
        <v>932</v>
      </c>
    </row>
    <row r="1507" spans="1:5" x14ac:dyDescent="0.3">
      <c r="A1507" s="1" t="s">
        <v>212</v>
      </c>
      <c r="B1507" s="1" t="s">
        <v>2668</v>
      </c>
      <c r="C1507" s="1" t="s">
        <v>2672</v>
      </c>
      <c r="D1507" s="1" t="s">
        <v>931</v>
      </c>
      <c r="E1507" s="1" t="s">
        <v>932</v>
      </c>
    </row>
    <row r="1508" spans="1:5" x14ac:dyDescent="0.3">
      <c r="A1508" s="1" t="s">
        <v>212</v>
      </c>
      <c r="B1508" s="1" t="s">
        <v>2668</v>
      </c>
      <c r="C1508" s="1" t="s">
        <v>2673</v>
      </c>
      <c r="D1508" s="1" t="s">
        <v>931</v>
      </c>
      <c r="E1508" s="1" t="s">
        <v>932</v>
      </c>
    </row>
    <row r="1509" spans="1:5" x14ac:dyDescent="0.3">
      <c r="A1509" s="1" t="s">
        <v>212</v>
      </c>
      <c r="B1509" s="1" t="s">
        <v>2668</v>
      </c>
      <c r="C1509" s="1" t="s">
        <v>2674</v>
      </c>
      <c r="D1509" s="1" t="s">
        <v>931</v>
      </c>
      <c r="E1509" s="1" t="s">
        <v>932</v>
      </c>
    </row>
    <row r="1510" spans="1:5" x14ac:dyDescent="0.3">
      <c r="A1510" s="1" t="s">
        <v>212</v>
      </c>
      <c r="B1510" s="1" t="s">
        <v>2668</v>
      </c>
      <c r="C1510" s="1" t="s">
        <v>2675</v>
      </c>
      <c r="D1510" s="1" t="s">
        <v>931</v>
      </c>
      <c r="E1510" s="1" t="s">
        <v>932</v>
      </c>
    </row>
    <row r="1511" spans="1:5" x14ac:dyDescent="0.3">
      <c r="A1511" s="1" t="s">
        <v>212</v>
      </c>
      <c r="B1511" s="1" t="s">
        <v>2668</v>
      </c>
      <c r="C1511" s="1" t="s">
        <v>2676</v>
      </c>
      <c r="D1511" s="1" t="s">
        <v>931</v>
      </c>
      <c r="E1511" s="1" t="s">
        <v>932</v>
      </c>
    </row>
    <row r="1512" spans="1:5" x14ac:dyDescent="0.3">
      <c r="A1512" s="1" t="s">
        <v>212</v>
      </c>
      <c r="B1512" s="1" t="s">
        <v>2668</v>
      </c>
      <c r="C1512" s="1" t="s">
        <v>2677</v>
      </c>
      <c r="D1512" s="1" t="s">
        <v>931</v>
      </c>
      <c r="E1512" s="1" t="s">
        <v>932</v>
      </c>
    </row>
    <row r="1513" spans="1:5" x14ac:dyDescent="0.3">
      <c r="A1513" s="1" t="s">
        <v>212</v>
      </c>
      <c r="B1513" s="1" t="s">
        <v>2668</v>
      </c>
      <c r="C1513" s="1" t="s">
        <v>2678</v>
      </c>
      <c r="D1513" s="1" t="s">
        <v>931</v>
      </c>
      <c r="E1513" s="1" t="s">
        <v>932</v>
      </c>
    </row>
    <row r="1514" spans="1:5" x14ac:dyDescent="0.3">
      <c r="A1514" s="1" t="s">
        <v>212</v>
      </c>
      <c r="B1514" s="1" t="s">
        <v>2668</v>
      </c>
      <c r="C1514" s="1" t="s">
        <v>2679</v>
      </c>
      <c r="D1514" s="1" t="s">
        <v>931</v>
      </c>
      <c r="E1514" s="1" t="s">
        <v>932</v>
      </c>
    </row>
    <row r="1515" spans="1:5" x14ac:dyDescent="0.3">
      <c r="A1515" s="1" t="s">
        <v>212</v>
      </c>
      <c r="B1515" s="1" t="s">
        <v>2668</v>
      </c>
      <c r="C1515" s="1" t="s">
        <v>2680</v>
      </c>
      <c r="D1515" s="1" t="s">
        <v>931</v>
      </c>
      <c r="E1515" s="1" t="s">
        <v>932</v>
      </c>
    </row>
    <row r="1516" spans="1:5" x14ac:dyDescent="0.3">
      <c r="A1516" s="1" t="s">
        <v>212</v>
      </c>
      <c r="B1516" s="1" t="s">
        <v>2668</v>
      </c>
      <c r="C1516" s="1" t="s">
        <v>2681</v>
      </c>
      <c r="D1516" s="1" t="s">
        <v>931</v>
      </c>
      <c r="E1516" s="1" t="s">
        <v>932</v>
      </c>
    </row>
    <row r="1517" spans="1:5" x14ac:dyDescent="0.3">
      <c r="A1517" s="1" t="s">
        <v>212</v>
      </c>
      <c r="B1517" s="1" t="s">
        <v>2668</v>
      </c>
      <c r="C1517" s="1" t="s">
        <v>2682</v>
      </c>
      <c r="D1517" s="1" t="s">
        <v>931</v>
      </c>
      <c r="E1517" s="1" t="s">
        <v>932</v>
      </c>
    </row>
    <row r="1518" spans="1:5" x14ac:dyDescent="0.3">
      <c r="A1518" s="1" t="s">
        <v>212</v>
      </c>
      <c r="B1518" s="1" t="s">
        <v>2668</v>
      </c>
      <c r="C1518" s="1" t="s">
        <v>2683</v>
      </c>
      <c r="D1518" s="1" t="s">
        <v>936</v>
      </c>
      <c r="E1518" s="1" t="s">
        <v>932</v>
      </c>
    </row>
    <row r="1519" spans="1:5" x14ac:dyDescent="0.3">
      <c r="A1519" s="1" t="s">
        <v>212</v>
      </c>
      <c r="B1519" s="1" t="s">
        <v>2668</v>
      </c>
      <c r="C1519" s="1" t="s">
        <v>2684</v>
      </c>
      <c r="D1519" s="1" t="s">
        <v>931</v>
      </c>
      <c r="E1519" s="1" t="s">
        <v>932</v>
      </c>
    </row>
    <row r="1520" spans="1:5" x14ac:dyDescent="0.3">
      <c r="A1520" s="1" t="s">
        <v>212</v>
      </c>
      <c r="B1520" s="1" t="s">
        <v>2668</v>
      </c>
      <c r="C1520" s="1" t="s">
        <v>2685</v>
      </c>
      <c r="D1520" s="1" t="s">
        <v>931</v>
      </c>
      <c r="E1520" s="1" t="s">
        <v>932</v>
      </c>
    </row>
    <row r="1521" spans="1:5" x14ac:dyDescent="0.3">
      <c r="A1521" s="1" t="s">
        <v>212</v>
      </c>
      <c r="B1521" s="1" t="s">
        <v>2668</v>
      </c>
      <c r="C1521" s="1" t="s">
        <v>2686</v>
      </c>
      <c r="D1521" s="1" t="s">
        <v>931</v>
      </c>
      <c r="E1521" s="1" t="s">
        <v>932</v>
      </c>
    </row>
    <row r="1522" spans="1:5" x14ac:dyDescent="0.3">
      <c r="A1522" s="1" t="s">
        <v>212</v>
      </c>
      <c r="B1522" s="1" t="s">
        <v>2668</v>
      </c>
      <c r="C1522" s="1" t="s">
        <v>2687</v>
      </c>
      <c r="D1522" s="1" t="s">
        <v>931</v>
      </c>
      <c r="E1522" s="1" t="s">
        <v>932</v>
      </c>
    </row>
    <row r="1523" spans="1:5" x14ac:dyDescent="0.3">
      <c r="A1523" s="1" t="s">
        <v>212</v>
      </c>
      <c r="B1523" s="1" t="s">
        <v>2688</v>
      </c>
      <c r="C1523" s="1" t="s">
        <v>2689</v>
      </c>
      <c r="D1523" s="1" t="s">
        <v>931</v>
      </c>
      <c r="E1523" s="1" t="s">
        <v>932</v>
      </c>
    </row>
    <row r="1524" spans="1:5" x14ac:dyDescent="0.3">
      <c r="A1524" s="1" t="s">
        <v>212</v>
      </c>
      <c r="B1524" s="1" t="s">
        <v>2688</v>
      </c>
      <c r="C1524" s="1" t="s">
        <v>2690</v>
      </c>
      <c r="D1524" s="1" t="s">
        <v>931</v>
      </c>
      <c r="E1524" s="1" t="s">
        <v>932</v>
      </c>
    </row>
    <row r="1525" spans="1:5" x14ac:dyDescent="0.3">
      <c r="A1525" s="1" t="s">
        <v>212</v>
      </c>
      <c r="B1525" s="1" t="s">
        <v>2688</v>
      </c>
      <c r="C1525" s="1" t="s">
        <v>2691</v>
      </c>
      <c r="D1525" s="1" t="s">
        <v>931</v>
      </c>
      <c r="E1525" s="1" t="s">
        <v>932</v>
      </c>
    </row>
    <row r="1526" spans="1:5" x14ac:dyDescent="0.3">
      <c r="A1526" s="1" t="s">
        <v>212</v>
      </c>
      <c r="B1526" s="1" t="s">
        <v>2688</v>
      </c>
      <c r="C1526" s="1" t="s">
        <v>2692</v>
      </c>
      <c r="D1526" s="1" t="s">
        <v>931</v>
      </c>
      <c r="E1526" s="1" t="s">
        <v>932</v>
      </c>
    </row>
    <row r="1527" spans="1:5" x14ac:dyDescent="0.3">
      <c r="A1527" s="1" t="s">
        <v>212</v>
      </c>
      <c r="B1527" s="1" t="s">
        <v>2688</v>
      </c>
      <c r="C1527" s="1" t="s">
        <v>2693</v>
      </c>
      <c r="D1527" s="1" t="s">
        <v>931</v>
      </c>
      <c r="E1527" s="1" t="s">
        <v>932</v>
      </c>
    </row>
    <row r="1528" spans="1:5" x14ac:dyDescent="0.3">
      <c r="A1528" s="1" t="s">
        <v>212</v>
      </c>
      <c r="B1528" s="1" t="s">
        <v>2688</v>
      </c>
      <c r="C1528" s="1" t="s">
        <v>2694</v>
      </c>
      <c r="D1528" s="1" t="s">
        <v>931</v>
      </c>
      <c r="E1528" s="1" t="s">
        <v>932</v>
      </c>
    </row>
    <row r="1529" spans="1:5" x14ac:dyDescent="0.3">
      <c r="A1529" s="1" t="s">
        <v>212</v>
      </c>
      <c r="B1529" s="1" t="s">
        <v>2688</v>
      </c>
      <c r="C1529" s="1" t="s">
        <v>2695</v>
      </c>
      <c r="D1529" s="1" t="s">
        <v>931</v>
      </c>
      <c r="E1529" s="1" t="s">
        <v>932</v>
      </c>
    </row>
    <row r="1530" spans="1:5" x14ac:dyDescent="0.3">
      <c r="A1530" s="1" t="s">
        <v>212</v>
      </c>
      <c r="B1530" s="1" t="s">
        <v>2696</v>
      </c>
      <c r="C1530" s="1" t="s">
        <v>2697</v>
      </c>
      <c r="D1530" s="1" t="s">
        <v>931</v>
      </c>
      <c r="E1530" s="1" t="s">
        <v>932</v>
      </c>
    </row>
    <row r="1531" spans="1:5" x14ac:dyDescent="0.3">
      <c r="A1531" s="1" t="s">
        <v>212</v>
      </c>
      <c r="B1531" s="1" t="s">
        <v>2698</v>
      </c>
      <c r="C1531" s="1" t="s">
        <v>2699</v>
      </c>
      <c r="D1531" s="1" t="s">
        <v>931</v>
      </c>
      <c r="E1531" s="1" t="s">
        <v>932</v>
      </c>
    </row>
    <row r="1532" spans="1:5" x14ac:dyDescent="0.3">
      <c r="A1532" s="1" t="s">
        <v>212</v>
      </c>
      <c r="B1532" s="1" t="s">
        <v>2698</v>
      </c>
      <c r="C1532" s="1" t="s">
        <v>2700</v>
      </c>
      <c r="D1532" s="1" t="s">
        <v>931</v>
      </c>
      <c r="E1532" s="1" t="s">
        <v>932</v>
      </c>
    </row>
    <row r="1533" spans="1:5" x14ac:dyDescent="0.3">
      <c r="A1533" s="1" t="s">
        <v>217</v>
      </c>
      <c r="B1533" s="1" t="s">
        <v>2701</v>
      </c>
      <c r="C1533" s="1" t="s">
        <v>2702</v>
      </c>
      <c r="D1533" s="1" t="s">
        <v>931</v>
      </c>
      <c r="E1533" s="1" t="s">
        <v>932</v>
      </c>
    </row>
    <row r="1534" spans="1:5" x14ac:dyDescent="0.3">
      <c r="A1534" s="1" t="s">
        <v>217</v>
      </c>
      <c r="B1534" s="1" t="s">
        <v>2701</v>
      </c>
      <c r="C1534" s="1" t="s">
        <v>2703</v>
      </c>
      <c r="D1534" s="1" t="s">
        <v>931</v>
      </c>
      <c r="E1534" s="1" t="s">
        <v>932</v>
      </c>
    </row>
    <row r="1535" spans="1:5" x14ac:dyDescent="0.3">
      <c r="A1535" s="1" t="s">
        <v>217</v>
      </c>
      <c r="B1535" s="1" t="s">
        <v>2701</v>
      </c>
      <c r="C1535" s="1" t="s">
        <v>2704</v>
      </c>
      <c r="D1535" s="1" t="s">
        <v>931</v>
      </c>
      <c r="E1535" s="1" t="s">
        <v>932</v>
      </c>
    </row>
    <row r="1536" spans="1:5" x14ac:dyDescent="0.3">
      <c r="A1536" s="1" t="s">
        <v>217</v>
      </c>
      <c r="B1536" s="1" t="s">
        <v>2701</v>
      </c>
      <c r="C1536" s="1" t="s">
        <v>2705</v>
      </c>
      <c r="D1536" s="1" t="s">
        <v>931</v>
      </c>
      <c r="E1536" s="1" t="s">
        <v>932</v>
      </c>
    </row>
    <row r="1537" spans="1:5" x14ac:dyDescent="0.3">
      <c r="A1537" s="1" t="s">
        <v>217</v>
      </c>
      <c r="B1537" s="1" t="s">
        <v>2701</v>
      </c>
      <c r="C1537" s="1" t="s">
        <v>2706</v>
      </c>
      <c r="D1537" s="1" t="s">
        <v>931</v>
      </c>
      <c r="E1537" s="1" t="s">
        <v>932</v>
      </c>
    </row>
    <row r="1538" spans="1:5" x14ac:dyDescent="0.3">
      <c r="A1538" s="1" t="s">
        <v>217</v>
      </c>
      <c r="B1538" s="1" t="s">
        <v>2707</v>
      </c>
      <c r="C1538" s="1" t="s">
        <v>2708</v>
      </c>
      <c r="D1538" s="1" t="s">
        <v>931</v>
      </c>
      <c r="E1538" s="1" t="s">
        <v>932</v>
      </c>
    </row>
    <row r="1539" spans="1:5" x14ac:dyDescent="0.3">
      <c r="A1539" s="1" t="s">
        <v>217</v>
      </c>
      <c r="B1539" s="1" t="s">
        <v>2707</v>
      </c>
      <c r="C1539" s="1" t="s">
        <v>2709</v>
      </c>
      <c r="D1539" s="1" t="s">
        <v>931</v>
      </c>
      <c r="E1539" s="1" t="s">
        <v>932</v>
      </c>
    </row>
    <row r="1540" spans="1:5" x14ac:dyDescent="0.3">
      <c r="A1540" s="1" t="s">
        <v>217</v>
      </c>
      <c r="B1540" s="1" t="s">
        <v>2707</v>
      </c>
      <c r="C1540" s="1" t="s">
        <v>2710</v>
      </c>
      <c r="D1540" s="1" t="s">
        <v>931</v>
      </c>
      <c r="E1540" s="1" t="s">
        <v>932</v>
      </c>
    </row>
    <row r="1541" spans="1:5" x14ac:dyDescent="0.3">
      <c r="A1541" s="1" t="s">
        <v>217</v>
      </c>
      <c r="B1541" s="1" t="s">
        <v>2707</v>
      </c>
      <c r="C1541" s="1" t="s">
        <v>2711</v>
      </c>
      <c r="D1541" s="1" t="s">
        <v>931</v>
      </c>
      <c r="E1541" s="1" t="s">
        <v>932</v>
      </c>
    </row>
    <row r="1542" spans="1:5" x14ac:dyDescent="0.3">
      <c r="A1542" s="1" t="s">
        <v>217</v>
      </c>
      <c r="B1542" s="1" t="s">
        <v>2707</v>
      </c>
      <c r="C1542" s="1" t="s">
        <v>2712</v>
      </c>
      <c r="D1542" s="1" t="s">
        <v>931</v>
      </c>
      <c r="E1542" s="1" t="s">
        <v>932</v>
      </c>
    </row>
    <row r="1543" spans="1:5" x14ac:dyDescent="0.3">
      <c r="A1543" s="1" t="s">
        <v>217</v>
      </c>
      <c r="B1543" s="1" t="s">
        <v>2707</v>
      </c>
      <c r="C1543" s="1" t="s">
        <v>2713</v>
      </c>
      <c r="D1543" s="1" t="s">
        <v>931</v>
      </c>
      <c r="E1543" s="1" t="s">
        <v>932</v>
      </c>
    </row>
    <row r="1544" spans="1:5" x14ac:dyDescent="0.3">
      <c r="A1544" s="1" t="s">
        <v>217</v>
      </c>
      <c r="B1544" s="1" t="s">
        <v>2707</v>
      </c>
      <c r="C1544" s="1" t="s">
        <v>2714</v>
      </c>
      <c r="D1544" s="1" t="s">
        <v>931</v>
      </c>
      <c r="E1544" s="1" t="s">
        <v>932</v>
      </c>
    </row>
    <row r="1545" spans="1:5" x14ac:dyDescent="0.3">
      <c r="A1545" s="1" t="s">
        <v>217</v>
      </c>
      <c r="B1545" s="1" t="s">
        <v>2707</v>
      </c>
      <c r="C1545" s="1" t="s">
        <v>2715</v>
      </c>
      <c r="D1545" s="1" t="s">
        <v>931</v>
      </c>
      <c r="E1545" s="1" t="s">
        <v>932</v>
      </c>
    </row>
    <row r="1546" spans="1:5" x14ac:dyDescent="0.3">
      <c r="A1546" s="1" t="s">
        <v>217</v>
      </c>
      <c r="B1546" s="1" t="s">
        <v>2707</v>
      </c>
      <c r="C1546" s="1" t="s">
        <v>2716</v>
      </c>
      <c r="D1546" s="1" t="s">
        <v>931</v>
      </c>
      <c r="E1546" s="1" t="s">
        <v>932</v>
      </c>
    </row>
    <row r="1547" spans="1:5" x14ac:dyDescent="0.3">
      <c r="A1547" s="1" t="s">
        <v>217</v>
      </c>
      <c r="B1547" s="1" t="s">
        <v>2707</v>
      </c>
      <c r="C1547" s="1" t="s">
        <v>2717</v>
      </c>
      <c r="D1547" s="1" t="s">
        <v>931</v>
      </c>
      <c r="E1547" s="1" t="s">
        <v>932</v>
      </c>
    </row>
    <row r="1548" spans="1:5" x14ac:dyDescent="0.3">
      <c r="A1548" s="1" t="s">
        <v>217</v>
      </c>
      <c r="B1548" s="1" t="s">
        <v>2707</v>
      </c>
      <c r="C1548" s="1" t="s">
        <v>2718</v>
      </c>
      <c r="D1548" s="1" t="s">
        <v>931</v>
      </c>
      <c r="E1548" s="1" t="s">
        <v>932</v>
      </c>
    </row>
    <row r="1549" spans="1:5" x14ac:dyDescent="0.3">
      <c r="A1549" s="1" t="s">
        <v>217</v>
      </c>
      <c r="B1549" s="1" t="s">
        <v>2707</v>
      </c>
      <c r="C1549" s="1" t="s">
        <v>2719</v>
      </c>
      <c r="D1549" s="1" t="s">
        <v>931</v>
      </c>
      <c r="E1549" s="1" t="s">
        <v>932</v>
      </c>
    </row>
    <row r="1550" spans="1:5" x14ac:dyDescent="0.3">
      <c r="A1550" s="1" t="s">
        <v>217</v>
      </c>
      <c r="B1550" s="1" t="s">
        <v>2707</v>
      </c>
      <c r="C1550" s="1" t="s">
        <v>2720</v>
      </c>
      <c r="D1550" s="1" t="s">
        <v>931</v>
      </c>
      <c r="E1550" s="1" t="s">
        <v>932</v>
      </c>
    </row>
    <row r="1551" spans="1:5" x14ac:dyDescent="0.3">
      <c r="A1551" s="1" t="s">
        <v>217</v>
      </c>
      <c r="B1551" s="1" t="s">
        <v>2707</v>
      </c>
      <c r="C1551" s="1" t="s">
        <v>2721</v>
      </c>
      <c r="D1551" s="1" t="s">
        <v>931</v>
      </c>
      <c r="E1551" s="1" t="s">
        <v>932</v>
      </c>
    </row>
    <row r="1552" spans="1:5" x14ac:dyDescent="0.3">
      <c r="A1552" s="1" t="s">
        <v>217</v>
      </c>
      <c r="B1552" s="1" t="s">
        <v>2707</v>
      </c>
      <c r="C1552" s="1" t="s">
        <v>2722</v>
      </c>
      <c r="D1552" s="1" t="s">
        <v>931</v>
      </c>
      <c r="E1552" s="1" t="s">
        <v>932</v>
      </c>
    </row>
    <row r="1553" spans="1:5" x14ac:dyDescent="0.3">
      <c r="A1553" s="1" t="s">
        <v>217</v>
      </c>
      <c r="B1553" s="1" t="s">
        <v>2723</v>
      </c>
      <c r="C1553" s="1" t="s">
        <v>2724</v>
      </c>
      <c r="D1553" s="1" t="s">
        <v>936</v>
      </c>
      <c r="E1553" s="1" t="s">
        <v>932</v>
      </c>
    </row>
    <row r="1554" spans="1:5" x14ac:dyDescent="0.3">
      <c r="A1554" s="1" t="s">
        <v>217</v>
      </c>
      <c r="B1554" s="1" t="s">
        <v>2723</v>
      </c>
      <c r="C1554" s="1" t="s">
        <v>2725</v>
      </c>
      <c r="D1554" s="1" t="s">
        <v>931</v>
      </c>
      <c r="E1554" s="1" t="s">
        <v>932</v>
      </c>
    </row>
    <row r="1555" spans="1:5" x14ac:dyDescent="0.3">
      <c r="A1555" s="1" t="s">
        <v>217</v>
      </c>
      <c r="B1555" s="1" t="s">
        <v>2723</v>
      </c>
      <c r="C1555" s="1" t="s">
        <v>2726</v>
      </c>
      <c r="D1555" s="1" t="s">
        <v>931</v>
      </c>
      <c r="E1555" s="1" t="s">
        <v>932</v>
      </c>
    </row>
    <row r="1556" spans="1:5" x14ac:dyDescent="0.3">
      <c r="A1556" s="1" t="s">
        <v>217</v>
      </c>
      <c r="B1556" s="1" t="s">
        <v>2723</v>
      </c>
      <c r="C1556" s="1" t="s">
        <v>2727</v>
      </c>
      <c r="D1556" s="1" t="s">
        <v>931</v>
      </c>
      <c r="E1556" s="1" t="s">
        <v>932</v>
      </c>
    </row>
    <row r="1557" spans="1:5" x14ac:dyDescent="0.3">
      <c r="A1557" s="1" t="s">
        <v>217</v>
      </c>
      <c r="B1557" s="1" t="s">
        <v>2723</v>
      </c>
      <c r="C1557" s="1" t="s">
        <v>2728</v>
      </c>
      <c r="D1557" s="1" t="s">
        <v>931</v>
      </c>
      <c r="E1557" s="1" t="s">
        <v>932</v>
      </c>
    </row>
    <row r="1558" spans="1:5" x14ac:dyDescent="0.3">
      <c r="A1558" s="1" t="s">
        <v>220</v>
      </c>
      <c r="B1558" s="1" t="s">
        <v>220</v>
      </c>
      <c r="C1558" s="1" t="s">
        <v>2729</v>
      </c>
      <c r="D1558" s="1" t="s">
        <v>931</v>
      </c>
      <c r="E1558" s="1" t="s">
        <v>932</v>
      </c>
    </row>
    <row r="1559" spans="1:5" x14ac:dyDescent="0.3">
      <c r="A1559" s="1" t="s">
        <v>220</v>
      </c>
      <c r="B1559" s="1" t="s">
        <v>220</v>
      </c>
      <c r="C1559" s="1" t="s">
        <v>2730</v>
      </c>
      <c r="D1559" s="1" t="s">
        <v>931</v>
      </c>
      <c r="E1559" s="1" t="s">
        <v>932</v>
      </c>
    </row>
    <row r="1560" spans="1:5" x14ac:dyDescent="0.3">
      <c r="A1560" s="1" t="s">
        <v>220</v>
      </c>
      <c r="B1560" s="1" t="s">
        <v>220</v>
      </c>
      <c r="C1560" s="1" t="s">
        <v>2731</v>
      </c>
      <c r="D1560" s="1" t="s">
        <v>931</v>
      </c>
      <c r="E1560" s="1" t="s">
        <v>932</v>
      </c>
    </row>
    <row r="1561" spans="1:5" x14ac:dyDescent="0.3">
      <c r="A1561" s="1" t="s">
        <v>220</v>
      </c>
      <c r="B1561" s="1" t="s">
        <v>220</v>
      </c>
      <c r="C1561" s="1" t="s">
        <v>2732</v>
      </c>
      <c r="D1561" s="1" t="s">
        <v>931</v>
      </c>
      <c r="E1561" s="1" t="s">
        <v>932</v>
      </c>
    </row>
    <row r="1562" spans="1:5" x14ac:dyDescent="0.3">
      <c r="A1562" s="1" t="s">
        <v>220</v>
      </c>
      <c r="B1562" s="1" t="s">
        <v>220</v>
      </c>
      <c r="C1562" s="1" t="s">
        <v>2733</v>
      </c>
      <c r="D1562" s="1" t="s">
        <v>931</v>
      </c>
      <c r="E1562" s="1" t="s">
        <v>932</v>
      </c>
    </row>
    <row r="1563" spans="1:5" x14ac:dyDescent="0.3">
      <c r="A1563" s="1" t="s">
        <v>220</v>
      </c>
      <c r="B1563" s="1" t="s">
        <v>220</v>
      </c>
      <c r="C1563" s="1" t="s">
        <v>2734</v>
      </c>
      <c r="D1563" s="1" t="s">
        <v>931</v>
      </c>
      <c r="E1563" s="1" t="s">
        <v>932</v>
      </c>
    </row>
    <row r="1564" spans="1:5" x14ac:dyDescent="0.3">
      <c r="A1564" s="1" t="s">
        <v>220</v>
      </c>
      <c r="B1564" s="1" t="s">
        <v>220</v>
      </c>
      <c r="C1564" s="1" t="s">
        <v>2735</v>
      </c>
      <c r="D1564" s="1" t="s">
        <v>931</v>
      </c>
      <c r="E1564" s="1" t="s">
        <v>932</v>
      </c>
    </row>
    <row r="1565" spans="1:5" x14ac:dyDescent="0.3">
      <c r="A1565" s="1" t="s">
        <v>220</v>
      </c>
      <c r="B1565" s="1" t="s">
        <v>220</v>
      </c>
      <c r="C1565" s="1" t="s">
        <v>2736</v>
      </c>
      <c r="D1565" s="1" t="s">
        <v>931</v>
      </c>
      <c r="E1565" s="1" t="s">
        <v>932</v>
      </c>
    </row>
    <row r="1566" spans="1:5" x14ac:dyDescent="0.3">
      <c r="A1566" s="1" t="s">
        <v>220</v>
      </c>
      <c r="B1566" s="1" t="s">
        <v>220</v>
      </c>
      <c r="C1566" s="1" t="s">
        <v>2737</v>
      </c>
      <c r="D1566" s="1" t="s">
        <v>931</v>
      </c>
      <c r="E1566" s="1" t="s">
        <v>932</v>
      </c>
    </row>
    <row r="1567" spans="1:5" x14ac:dyDescent="0.3">
      <c r="A1567" s="1" t="s">
        <v>220</v>
      </c>
      <c r="B1567" s="1" t="s">
        <v>220</v>
      </c>
      <c r="C1567" s="1" t="s">
        <v>2738</v>
      </c>
      <c r="D1567" s="1" t="s">
        <v>931</v>
      </c>
      <c r="E1567" s="1" t="s">
        <v>932</v>
      </c>
    </row>
    <row r="1568" spans="1:5" x14ac:dyDescent="0.3">
      <c r="A1568" s="1" t="s">
        <v>220</v>
      </c>
      <c r="B1568" s="1" t="s">
        <v>220</v>
      </c>
      <c r="C1568" s="1" t="s">
        <v>2739</v>
      </c>
      <c r="D1568" s="1" t="s">
        <v>931</v>
      </c>
      <c r="E1568" s="1" t="s">
        <v>932</v>
      </c>
    </row>
    <row r="1569" spans="1:5" x14ac:dyDescent="0.3">
      <c r="A1569" s="1" t="s">
        <v>220</v>
      </c>
      <c r="B1569" s="1" t="s">
        <v>220</v>
      </c>
      <c r="C1569" s="1" t="s">
        <v>2740</v>
      </c>
      <c r="D1569" s="1" t="s">
        <v>931</v>
      </c>
      <c r="E1569" s="1" t="s">
        <v>932</v>
      </c>
    </row>
    <row r="1570" spans="1:5" x14ac:dyDescent="0.3">
      <c r="A1570" s="1" t="s">
        <v>220</v>
      </c>
      <c r="B1570" s="1" t="s">
        <v>220</v>
      </c>
      <c r="C1570" s="1" t="s">
        <v>2741</v>
      </c>
      <c r="D1570" s="1" t="s">
        <v>931</v>
      </c>
      <c r="E1570" s="1" t="s">
        <v>932</v>
      </c>
    </row>
    <row r="1571" spans="1:5" x14ac:dyDescent="0.3">
      <c r="A1571" s="1" t="s">
        <v>220</v>
      </c>
      <c r="B1571" s="1" t="s">
        <v>220</v>
      </c>
      <c r="C1571" s="1" t="s">
        <v>2742</v>
      </c>
      <c r="D1571" s="1" t="s">
        <v>931</v>
      </c>
      <c r="E1571" s="1" t="s">
        <v>932</v>
      </c>
    </row>
    <row r="1572" spans="1:5" x14ac:dyDescent="0.3">
      <c r="A1572" s="1" t="s">
        <v>220</v>
      </c>
      <c r="B1572" s="1" t="s">
        <v>220</v>
      </c>
      <c r="C1572" s="1" t="s">
        <v>2743</v>
      </c>
      <c r="D1572" s="1" t="s">
        <v>931</v>
      </c>
      <c r="E1572" s="1" t="s">
        <v>932</v>
      </c>
    </row>
    <row r="1573" spans="1:5" x14ac:dyDescent="0.3">
      <c r="A1573" s="1" t="s">
        <v>220</v>
      </c>
      <c r="B1573" s="1" t="s">
        <v>220</v>
      </c>
      <c r="C1573" s="1" t="s">
        <v>2744</v>
      </c>
      <c r="D1573" s="1" t="s">
        <v>931</v>
      </c>
      <c r="E1573" s="1" t="s">
        <v>932</v>
      </c>
    </row>
    <row r="1574" spans="1:5" x14ac:dyDescent="0.3">
      <c r="A1574" s="1" t="s">
        <v>220</v>
      </c>
      <c r="B1574" s="1" t="s">
        <v>220</v>
      </c>
      <c r="C1574" s="1" t="s">
        <v>2745</v>
      </c>
      <c r="D1574" s="1" t="s">
        <v>931</v>
      </c>
      <c r="E1574" s="1" t="s">
        <v>932</v>
      </c>
    </row>
    <row r="1575" spans="1:5" x14ac:dyDescent="0.3">
      <c r="A1575" s="1" t="s">
        <v>220</v>
      </c>
      <c r="B1575" s="1" t="s">
        <v>220</v>
      </c>
      <c r="C1575" s="1" t="s">
        <v>2746</v>
      </c>
      <c r="D1575" s="1" t="s">
        <v>931</v>
      </c>
      <c r="E1575" s="1" t="s">
        <v>932</v>
      </c>
    </row>
    <row r="1576" spans="1:5" x14ac:dyDescent="0.3">
      <c r="A1576" s="1" t="s">
        <v>220</v>
      </c>
      <c r="B1576" s="1" t="s">
        <v>220</v>
      </c>
      <c r="C1576" s="1" t="s">
        <v>2747</v>
      </c>
      <c r="D1576" s="1" t="s">
        <v>931</v>
      </c>
      <c r="E1576" s="1" t="s">
        <v>932</v>
      </c>
    </row>
    <row r="1577" spans="1:5" x14ac:dyDescent="0.3">
      <c r="A1577" s="1" t="s">
        <v>220</v>
      </c>
      <c r="B1577" s="1" t="s">
        <v>220</v>
      </c>
      <c r="C1577" s="1" t="s">
        <v>2748</v>
      </c>
      <c r="D1577" s="1" t="s">
        <v>931</v>
      </c>
      <c r="E1577" s="1" t="s">
        <v>932</v>
      </c>
    </row>
    <row r="1578" spans="1:5" x14ac:dyDescent="0.3">
      <c r="A1578" s="1" t="s">
        <v>220</v>
      </c>
      <c r="B1578" s="1" t="s">
        <v>220</v>
      </c>
      <c r="C1578" s="1" t="s">
        <v>2749</v>
      </c>
      <c r="D1578" s="1" t="s">
        <v>931</v>
      </c>
      <c r="E1578" s="1" t="s">
        <v>932</v>
      </c>
    </row>
    <row r="1579" spans="1:5" x14ac:dyDescent="0.3">
      <c r="A1579" s="1" t="s">
        <v>220</v>
      </c>
      <c r="B1579" s="1" t="s">
        <v>220</v>
      </c>
      <c r="C1579" s="1" t="s">
        <v>2750</v>
      </c>
      <c r="D1579" s="1" t="s">
        <v>931</v>
      </c>
      <c r="E1579" s="1" t="s">
        <v>932</v>
      </c>
    </row>
    <row r="1580" spans="1:5" x14ac:dyDescent="0.3">
      <c r="A1580" s="1" t="s">
        <v>220</v>
      </c>
      <c r="B1580" s="1" t="s">
        <v>220</v>
      </c>
      <c r="C1580" s="1" t="s">
        <v>2751</v>
      </c>
      <c r="D1580" s="1" t="s">
        <v>931</v>
      </c>
      <c r="E1580" s="1" t="s">
        <v>932</v>
      </c>
    </row>
    <row r="1581" spans="1:5" x14ac:dyDescent="0.3">
      <c r="A1581" s="1" t="s">
        <v>220</v>
      </c>
      <c r="B1581" s="1" t="s">
        <v>220</v>
      </c>
      <c r="C1581" s="1" t="s">
        <v>2752</v>
      </c>
      <c r="D1581" s="1" t="s">
        <v>931</v>
      </c>
      <c r="E1581" s="1" t="s">
        <v>932</v>
      </c>
    </row>
    <row r="1582" spans="1:5" x14ac:dyDescent="0.3">
      <c r="A1582" s="1" t="s">
        <v>220</v>
      </c>
      <c r="B1582" s="1" t="s">
        <v>220</v>
      </c>
      <c r="C1582" s="1" t="s">
        <v>2753</v>
      </c>
      <c r="D1582" s="1" t="s">
        <v>931</v>
      </c>
      <c r="E1582" s="1" t="s">
        <v>932</v>
      </c>
    </row>
    <row r="1583" spans="1:5" x14ac:dyDescent="0.3">
      <c r="A1583" s="1" t="s">
        <v>223</v>
      </c>
      <c r="B1583" s="1" t="s">
        <v>2754</v>
      </c>
      <c r="C1583" s="1" t="s">
        <v>2755</v>
      </c>
      <c r="D1583" s="1" t="s">
        <v>931</v>
      </c>
      <c r="E1583" s="1" t="s">
        <v>932</v>
      </c>
    </row>
    <row r="1584" spans="1:5" x14ac:dyDescent="0.3">
      <c r="A1584" s="1" t="s">
        <v>223</v>
      </c>
      <c r="B1584" s="1" t="s">
        <v>2754</v>
      </c>
      <c r="C1584" s="1" t="s">
        <v>2756</v>
      </c>
      <c r="D1584" s="1" t="s">
        <v>931</v>
      </c>
      <c r="E1584" s="1" t="s">
        <v>932</v>
      </c>
    </row>
    <row r="1585" spans="1:5" x14ac:dyDescent="0.3">
      <c r="A1585" s="1" t="s">
        <v>223</v>
      </c>
      <c r="B1585" s="1" t="s">
        <v>2754</v>
      </c>
      <c r="C1585" s="1" t="s">
        <v>2757</v>
      </c>
      <c r="D1585" s="1" t="s">
        <v>931</v>
      </c>
      <c r="E1585" s="1" t="s">
        <v>932</v>
      </c>
    </row>
    <row r="1586" spans="1:5" x14ac:dyDescent="0.3">
      <c r="A1586" s="1" t="s">
        <v>223</v>
      </c>
      <c r="B1586" s="1" t="s">
        <v>2754</v>
      </c>
      <c r="C1586" s="1" t="s">
        <v>2758</v>
      </c>
      <c r="D1586" s="1" t="s">
        <v>931</v>
      </c>
      <c r="E1586" s="1" t="s">
        <v>932</v>
      </c>
    </row>
    <row r="1587" spans="1:5" x14ac:dyDescent="0.3">
      <c r="A1587" s="1" t="s">
        <v>223</v>
      </c>
      <c r="B1587" s="1" t="s">
        <v>2754</v>
      </c>
      <c r="C1587" s="1" t="s">
        <v>2759</v>
      </c>
      <c r="D1587" s="1" t="s">
        <v>931</v>
      </c>
      <c r="E1587" s="1" t="s">
        <v>932</v>
      </c>
    </row>
    <row r="1588" spans="1:5" x14ac:dyDescent="0.3">
      <c r="A1588" s="1" t="s">
        <v>223</v>
      </c>
      <c r="B1588" s="1" t="s">
        <v>2754</v>
      </c>
      <c r="C1588" s="1" t="s">
        <v>2760</v>
      </c>
      <c r="D1588" s="1" t="s">
        <v>931</v>
      </c>
      <c r="E1588" s="1" t="s">
        <v>932</v>
      </c>
    </row>
    <row r="1589" spans="1:5" x14ac:dyDescent="0.3">
      <c r="A1589" s="1" t="s">
        <v>223</v>
      </c>
      <c r="B1589" s="1" t="s">
        <v>2754</v>
      </c>
      <c r="C1589" s="1" t="s">
        <v>2761</v>
      </c>
      <c r="D1589" s="1" t="s">
        <v>931</v>
      </c>
      <c r="E1589" s="1" t="s">
        <v>932</v>
      </c>
    </row>
    <row r="1590" spans="1:5" x14ac:dyDescent="0.3">
      <c r="A1590" s="1" t="s">
        <v>223</v>
      </c>
      <c r="B1590" s="1" t="s">
        <v>2754</v>
      </c>
      <c r="C1590" s="1" t="s">
        <v>2762</v>
      </c>
      <c r="D1590" s="1" t="s">
        <v>931</v>
      </c>
      <c r="E1590" s="1" t="s">
        <v>932</v>
      </c>
    </row>
    <row r="1591" spans="1:5" x14ac:dyDescent="0.3">
      <c r="A1591" s="1" t="s">
        <v>223</v>
      </c>
      <c r="B1591" s="1" t="s">
        <v>2763</v>
      </c>
      <c r="C1591" s="1" t="s">
        <v>2764</v>
      </c>
      <c r="D1591" s="1" t="s">
        <v>931</v>
      </c>
      <c r="E1591" s="1" t="s">
        <v>932</v>
      </c>
    </row>
    <row r="1592" spans="1:5" x14ac:dyDescent="0.3">
      <c r="A1592" s="1" t="s">
        <v>223</v>
      </c>
      <c r="B1592" s="1" t="s">
        <v>2765</v>
      </c>
      <c r="C1592" s="1" t="s">
        <v>2766</v>
      </c>
      <c r="D1592" s="1" t="s">
        <v>931</v>
      </c>
      <c r="E1592" s="1" t="s">
        <v>932</v>
      </c>
    </row>
    <row r="1593" spans="1:5" x14ac:dyDescent="0.3">
      <c r="A1593" s="1" t="s">
        <v>223</v>
      </c>
      <c r="B1593" s="1" t="s">
        <v>2765</v>
      </c>
      <c r="C1593" s="1" t="s">
        <v>2767</v>
      </c>
      <c r="D1593" s="1" t="s">
        <v>931</v>
      </c>
      <c r="E1593" s="1" t="s">
        <v>932</v>
      </c>
    </row>
    <row r="1594" spans="1:5" x14ac:dyDescent="0.3">
      <c r="A1594" s="1" t="s">
        <v>223</v>
      </c>
      <c r="B1594" s="1" t="s">
        <v>2765</v>
      </c>
      <c r="C1594" s="1" t="s">
        <v>2768</v>
      </c>
      <c r="D1594" s="1" t="s">
        <v>931</v>
      </c>
      <c r="E1594" s="1" t="s">
        <v>932</v>
      </c>
    </row>
    <row r="1595" spans="1:5" x14ac:dyDescent="0.3">
      <c r="A1595" s="1" t="s">
        <v>223</v>
      </c>
      <c r="B1595" s="1" t="s">
        <v>2769</v>
      </c>
      <c r="C1595" s="1" t="s">
        <v>2770</v>
      </c>
      <c r="D1595" s="1" t="s">
        <v>931</v>
      </c>
      <c r="E1595" s="1" t="s">
        <v>932</v>
      </c>
    </row>
    <row r="1596" spans="1:5" x14ac:dyDescent="0.3">
      <c r="A1596" s="1" t="s">
        <v>223</v>
      </c>
      <c r="B1596" s="1" t="s">
        <v>2771</v>
      </c>
      <c r="C1596" s="1" t="s">
        <v>2772</v>
      </c>
      <c r="D1596" s="1" t="s">
        <v>931</v>
      </c>
      <c r="E1596" s="1" t="s">
        <v>932</v>
      </c>
    </row>
    <row r="1597" spans="1:5" x14ac:dyDescent="0.3">
      <c r="A1597" s="1" t="s">
        <v>223</v>
      </c>
      <c r="B1597" s="1" t="s">
        <v>2771</v>
      </c>
      <c r="C1597" s="1" t="s">
        <v>2773</v>
      </c>
      <c r="D1597" s="1" t="s">
        <v>931</v>
      </c>
      <c r="E1597" s="1" t="s">
        <v>932</v>
      </c>
    </row>
    <row r="1598" spans="1:5" x14ac:dyDescent="0.3">
      <c r="A1598" s="1" t="s">
        <v>223</v>
      </c>
      <c r="B1598" s="1" t="s">
        <v>2771</v>
      </c>
      <c r="C1598" s="1" t="s">
        <v>2774</v>
      </c>
      <c r="D1598" s="1" t="s">
        <v>931</v>
      </c>
      <c r="E1598" s="1" t="s">
        <v>932</v>
      </c>
    </row>
    <row r="1599" spans="1:5" x14ac:dyDescent="0.3">
      <c r="A1599" s="1" t="s">
        <v>223</v>
      </c>
      <c r="B1599" s="1" t="s">
        <v>2771</v>
      </c>
      <c r="C1599" s="1" t="s">
        <v>2775</v>
      </c>
      <c r="D1599" s="1" t="s">
        <v>931</v>
      </c>
      <c r="E1599" s="1" t="s">
        <v>932</v>
      </c>
    </row>
    <row r="1600" spans="1:5" x14ac:dyDescent="0.3">
      <c r="A1600" s="1" t="s">
        <v>223</v>
      </c>
      <c r="B1600" s="1" t="s">
        <v>2771</v>
      </c>
      <c r="C1600" s="1" t="s">
        <v>2776</v>
      </c>
      <c r="D1600" s="1" t="s">
        <v>931</v>
      </c>
      <c r="E1600" s="1" t="s">
        <v>932</v>
      </c>
    </row>
    <row r="1601" spans="1:5" x14ac:dyDescent="0.3">
      <c r="A1601" s="1" t="s">
        <v>223</v>
      </c>
      <c r="B1601" s="1" t="s">
        <v>2771</v>
      </c>
      <c r="C1601" s="1" t="s">
        <v>2777</v>
      </c>
      <c r="D1601" s="1" t="s">
        <v>931</v>
      </c>
      <c r="E1601" s="1" t="s">
        <v>932</v>
      </c>
    </row>
    <row r="1602" spans="1:5" x14ac:dyDescent="0.3">
      <c r="A1602" s="1" t="s">
        <v>223</v>
      </c>
      <c r="B1602" s="1" t="s">
        <v>2771</v>
      </c>
      <c r="C1602" s="1" t="s">
        <v>2778</v>
      </c>
      <c r="D1602" s="1" t="s">
        <v>931</v>
      </c>
      <c r="E1602" s="1" t="s">
        <v>932</v>
      </c>
    </row>
    <row r="1603" spans="1:5" x14ac:dyDescent="0.3">
      <c r="A1603" s="1" t="s">
        <v>223</v>
      </c>
      <c r="B1603" s="1" t="s">
        <v>2771</v>
      </c>
      <c r="C1603" s="1" t="s">
        <v>2779</v>
      </c>
      <c r="D1603" s="1" t="s">
        <v>931</v>
      </c>
      <c r="E1603" s="1" t="s">
        <v>932</v>
      </c>
    </row>
    <row r="1604" spans="1:5" x14ac:dyDescent="0.3">
      <c r="A1604" s="1" t="s">
        <v>223</v>
      </c>
      <c r="B1604" s="1" t="s">
        <v>2771</v>
      </c>
      <c r="C1604" s="1" t="s">
        <v>2780</v>
      </c>
      <c r="D1604" s="1" t="s">
        <v>931</v>
      </c>
      <c r="E1604" s="1" t="s">
        <v>932</v>
      </c>
    </row>
    <row r="1605" spans="1:5" x14ac:dyDescent="0.3">
      <c r="A1605" s="1" t="s">
        <v>223</v>
      </c>
      <c r="B1605" s="1" t="s">
        <v>2781</v>
      </c>
      <c r="C1605" s="1" t="s">
        <v>2782</v>
      </c>
      <c r="D1605" s="1" t="s">
        <v>931</v>
      </c>
      <c r="E1605" s="1" t="s">
        <v>932</v>
      </c>
    </row>
    <row r="1606" spans="1:5" x14ac:dyDescent="0.3">
      <c r="A1606" s="1" t="s">
        <v>223</v>
      </c>
      <c r="B1606" s="1" t="s">
        <v>2781</v>
      </c>
      <c r="C1606" s="1" t="s">
        <v>2783</v>
      </c>
      <c r="D1606" s="1" t="s">
        <v>931</v>
      </c>
      <c r="E1606" s="1" t="s">
        <v>932</v>
      </c>
    </row>
    <row r="1607" spans="1:5" x14ac:dyDescent="0.3">
      <c r="A1607" s="1" t="s">
        <v>223</v>
      </c>
      <c r="B1607" s="1" t="s">
        <v>2781</v>
      </c>
      <c r="C1607" s="1" t="s">
        <v>2784</v>
      </c>
      <c r="D1607" s="1" t="s">
        <v>931</v>
      </c>
      <c r="E1607" s="1" t="s">
        <v>932</v>
      </c>
    </row>
    <row r="1608" spans="1:5" x14ac:dyDescent="0.3">
      <c r="A1608" s="1" t="s">
        <v>223</v>
      </c>
      <c r="B1608" s="1" t="s">
        <v>2781</v>
      </c>
      <c r="C1608" s="1" t="s">
        <v>2785</v>
      </c>
      <c r="D1608" s="1" t="s">
        <v>931</v>
      </c>
      <c r="E1608" s="1" t="s">
        <v>932</v>
      </c>
    </row>
    <row r="1609" spans="1:5" x14ac:dyDescent="0.3">
      <c r="A1609" s="1" t="s">
        <v>223</v>
      </c>
      <c r="B1609" s="1" t="s">
        <v>2781</v>
      </c>
      <c r="C1609" s="1" t="s">
        <v>2786</v>
      </c>
      <c r="D1609" s="1" t="s">
        <v>931</v>
      </c>
      <c r="E1609" s="1" t="s">
        <v>932</v>
      </c>
    </row>
    <row r="1610" spans="1:5" x14ac:dyDescent="0.3">
      <c r="A1610" s="1" t="s">
        <v>223</v>
      </c>
      <c r="B1610" s="1" t="s">
        <v>2781</v>
      </c>
      <c r="C1610" s="1" t="s">
        <v>2787</v>
      </c>
      <c r="D1610" s="1" t="s">
        <v>931</v>
      </c>
      <c r="E1610" s="1" t="s">
        <v>932</v>
      </c>
    </row>
    <row r="1611" spans="1:5" x14ac:dyDescent="0.3">
      <c r="A1611" s="1" t="s">
        <v>223</v>
      </c>
      <c r="B1611" s="1" t="s">
        <v>2781</v>
      </c>
      <c r="C1611" s="1" t="s">
        <v>2788</v>
      </c>
      <c r="D1611" s="1" t="s">
        <v>931</v>
      </c>
      <c r="E1611" s="1" t="s">
        <v>932</v>
      </c>
    </row>
    <row r="1612" spans="1:5" x14ac:dyDescent="0.3">
      <c r="A1612" s="1" t="s">
        <v>223</v>
      </c>
      <c r="B1612" s="1" t="s">
        <v>2781</v>
      </c>
      <c r="C1612" s="1" t="s">
        <v>2789</v>
      </c>
      <c r="D1612" s="1" t="s">
        <v>931</v>
      </c>
      <c r="E1612" s="1" t="s">
        <v>932</v>
      </c>
    </row>
    <row r="1613" spans="1:5" x14ac:dyDescent="0.3">
      <c r="A1613" s="1" t="s">
        <v>223</v>
      </c>
      <c r="B1613" s="1" t="s">
        <v>2781</v>
      </c>
      <c r="C1613" s="1" t="s">
        <v>2790</v>
      </c>
      <c r="D1613" s="1" t="s">
        <v>931</v>
      </c>
      <c r="E1613" s="1" t="s">
        <v>932</v>
      </c>
    </row>
    <row r="1614" spans="1:5" x14ac:dyDescent="0.3">
      <c r="A1614" s="1" t="s">
        <v>223</v>
      </c>
      <c r="B1614" s="1" t="s">
        <v>2781</v>
      </c>
      <c r="C1614" s="1" t="s">
        <v>2791</v>
      </c>
      <c r="D1614" s="1" t="s">
        <v>931</v>
      </c>
      <c r="E1614" s="1" t="s">
        <v>932</v>
      </c>
    </row>
    <row r="1615" spans="1:5" x14ac:dyDescent="0.3">
      <c r="A1615" s="1" t="s">
        <v>223</v>
      </c>
      <c r="B1615" s="1" t="s">
        <v>2781</v>
      </c>
      <c r="C1615" s="1" t="s">
        <v>2792</v>
      </c>
      <c r="D1615" s="1" t="s">
        <v>931</v>
      </c>
      <c r="E1615" s="1" t="s">
        <v>932</v>
      </c>
    </row>
    <row r="1616" spans="1:5" x14ac:dyDescent="0.3">
      <c r="A1616" s="1" t="s">
        <v>223</v>
      </c>
      <c r="B1616" s="1" t="s">
        <v>2781</v>
      </c>
      <c r="C1616" s="1" t="s">
        <v>2793</v>
      </c>
      <c r="D1616" s="1" t="s">
        <v>931</v>
      </c>
      <c r="E1616" s="1" t="s">
        <v>932</v>
      </c>
    </row>
    <row r="1617" spans="1:5" x14ac:dyDescent="0.3">
      <c r="A1617" s="1" t="s">
        <v>223</v>
      </c>
      <c r="B1617" s="1" t="s">
        <v>2781</v>
      </c>
      <c r="C1617" s="1" t="s">
        <v>2794</v>
      </c>
      <c r="D1617" s="1" t="s">
        <v>931</v>
      </c>
      <c r="E1617" s="1" t="s">
        <v>932</v>
      </c>
    </row>
    <row r="1618" spans="1:5" x14ac:dyDescent="0.3">
      <c r="A1618" s="1" t="s">
        <v>223</v>
      </c>
      <c r="B1618" s="1" t="s">
        <v>2781</v>
      </c>
      <c r="C1618" s="1" t="s">
        <v>2795</v>
      </c>
      <c r="D1618" s="1" t="s">
        <v>931</v>
      </c>
      <c r="E1618" s="1" t="s">
        <v>932</v>
      </c>
    </row>
    <row r="1619" spans="1:5" x14ac:dyDescent="0.3">
      <c r="A1619" s="1" t="s">
        <v>223</v>
      </c>
      <c r="B1619" s="1" t="s">
        <v>2781</v>
      </c>
      <c r="C1619" s="1" t="s">
        <v>2796</v>
      </c>
      <c r="D1619" s="1" t="s">
        <v>931</v>
      </c>
      <c r="E1619" s="1" t="s">
        <v>932</v>
      </c>
    </row>
    <row r="1620" spans="1:5" x14ac:dyDescent="0.3">
      <c r="A1620" s="1" t="s">
        <v>223</v>
      </c>
      <c r="B1620" s="1" t="s">
        <v>2781</v>
      </c>
      <c r="C1620" s="1" t="s">
        <v>2797</v>
      </c>
      <c r="D1620" s="1" t="s">
        <v>931</v>
      </c>
      <c r="E1620" s="1" t="s">
        <v>932</v>
      </c>
    </row>
    <row r="1621" spans="1:5" x14ac:dyDescent="0.3">
      <c r="A1621" s="1" t="s">
        <v>223</v>
      </c>
      <c r="B1621" s="1" t="s">
        <v>2781</v>
      </c>
      <c r="C1621" s="1" t="s">
        <v>2798</v>
      </c>
      <c r="D1621" s="1" t="s">
        <v>931</v>
      </c>
      <c r="E1621" s="1" t="s">
        <v>932</v>
      </c>
    </row>
    <row r="1622" spans="1:5" x14ac:dyDescent="0.3">
      <c r="A1622" s="1" t="s">
        <v>223</v>
      </c>
      <c r="B1622" s="1" t="s">
        <v>2781</v>
      </c>
      <c r="C1622" s="1" t="s">
        <v>2799</v>
      </c>
      <c r="D1622" s="1" t="s">
        <v>931</v>
      </c>
      <c r="E1622" s="1" t="s">
        <v>932</v>
      </c>
    </row>
    <row r="1623" spans="1:5" x14ac:dyDescent="0.3">
      <c r="A1623" s="1" t="s">
        <v>223</v>
      </c>
      <c r="B1623" s="1" t="s">
        <v>2781</v>
      </c>
      <c r="C1623" s="1" t="s">
        <v>2800</v>
      </c>
      <c r="D1623" s="1" t="s">
        <v>931</v>
      </c>
      <c r="E1623" s="1" t="s">
        <v>932</v>
      </c>
    </row>
    <row r="1624" spans="1:5" x14ac:dyDescent="0.3">
      <c r="A1624" s="1" t="s">
        <v>223</v>
      </c>
      <c r="B1624" s="1" t="s">
        <v>2781</v>
      </c>
      <c r="C1624" s="1" t="s">
        <v>2801</v>
      </c>
      <c r="D1624" s="1" t="s">
        <v>931</v>
      </c>
      <c r="E1624" s="1" t="s">
        <v>932</v>
      </c>
    </row>
    <row r="1625" spans="1:5" x14ac:dyDescent="0.3">
      <c r="A1625" s="1" t="s">
        <v>223</v>
      </c>
      <c r="B1625" s="1" t="s">
        <v>2781</v>
      </c>
      <c r="C1625" s="1" t="s">
        <v>2802</v>
      </c>
      <c r="D1625" s="1" t="s">
        <v>931</v>
      </c>
      <c r="E1625" s="1" t="s">
        <v>932</v>
      </c>
    </row>
    <row r="1626" spans="1:5" x14ac:dyDescent="0.3">
      <c r="A1626" s="1" t="s">
        <v>223</v>
      </c>
      <c r="B1626" s="1" t="s">
        <v>2781</v>
      </c>
      <c r="C1626" s="1" t="s">
        <v>2803</v>
      </c>
      <c r="D1626" s="1" t="s">
        <v>931</v>
      </c>
      <c r="E1626" s="1" t="s">
        <v>932</v>
      </c>
    </row>
    <row r="1627" spans="1:5" x14ac:dyDescent="0.3">
      <c r="A1627" s="1" t="s">
        <v>223</v>
      </c>
      <c r="B1627" s="1" t="s">
        <v>2781</v>
      </c>
      <c r="C1627" s="1" t="s">
        <v>2804</v>
      </c>
      <c r="D1627" s="1" t="s">
        <v>931</v>
      </c>
      <c r="E1627" s="1" t="s">
        <v>932</v>
      </c>
    </row>
    <row r="1628" spans="1:5" x14ac:dyDescent="0.3">
      <c r="A1628" s="1" t="s">
        <v>223</v>
      </c>
      <c r="B1628" s="1" t="s">
        <v>2781</v>
      </c>
      <c r="C1628" s="1" t="s">
        <v>2805</v>
      </c>
      <c r="D1628" s="1" t="s">
        <v>931</v>
      </c>
      <c r="E1628" s="1" t="s">
        <v>932</v>
      </c>
    </row>
    <row r="1629" spans="1:5" x14ac:dyDescent="0.3">
      <c r="A1629" s="1" t="s">
        <v>223</v>
      </c>
      <c r="B1629" s="1" t="s">
        <v>2781</v>
      </c>
      <c r="C1629" s="1" t="s">
        <v>2806</v>
      </c>
      <c r="D1629" s="1" t="s">
        <v>931</v>
      </c>
      <c r="E1629" s="1" t="s">
        <v>932</v>
      </c>
    </row>
    <row r="1630" spans="1:5" x14ac:dyDescent="0.3">
      <c r="A1630" s="1" t="s">
        <v>223</v>
      </c>
      <c r="B1630" s="1" t="s">
        <v>2781</v>
      </c>
      <c r="C1630" s="1" t="s">
        <v>2807</v>
      </c>
      <c r="D1630" s="1" t="s">
        <v>931</v>
      </c>
      <c r="E1630" s="1" t="s">
        <v>932</v>
      </c>
    </row>
    <row r="1631" spans="1:5" x14ac:dyDescent="0.3">
      <c r="A1631" s="1" t="s">
        <v>223</v>
      </c>
      <c r="B1631" s="1" t="s">
        <v>2781</v>
      </c>
      <c r="C1631" s="1" t="s">
        <v>2808</v>
      </c>
      <c r="D1631" s="1" t="s">
        <v>931</v>
      </c>
      <c r="E1631" s="1" t="s">
        <v>932</v>
      </c>
    </row>
    <row r="1632" spans="1:5" x14ac:dyDescent="0.3">
      <c r="A1632" s="1" t="s">
        <v>223</v>
      </c>
      <c r="B1632" s="1" t="s">
        <v>2781</v>
      </c>
      <c r="C1632" s="1" t="s">
        <v>2809</v>
      </c>
      <c r="D1632" s="1" t="s">
        <v>931</v>
      </c>
      <c r="E1632" s="1" t="s">
        <v>932</v>
      </c>
    </row>
    <row r="1633" spans="1:5" x14ac:dyDescent="0.3">
      <c r="A1633" s="1" t="s">
        <v>223</v>
      </c>
      <c r="B1633" s="1" t="s">
        <v>2781</v>
      </c>
      <c r="C1633" s="1" t="s">
        <v>2810</v>
      </c>
      <c r="D1633" s="1" t="s">
        <v>931</v>
      </c>
      <c r="E1633" s="1" t="s">
        <v>932</v>
      </c>
    </row>
    <row r="1634" spans="1:5" x14ac:dyDescent="0.3">
      <c r="A1634" s="1" t="s">
        <v>223</v>
      </c>
      <c r="B1634" s="1" t="s">
        <v>2781</v>
      </c>
      <c r="C1634" s="1" t="s">
        <v>2811</v>
      </c>
      <c r="D1634" s="1" t="s">
        <v>931</v>
      </c>
      <c r="E1634" s="1" t="s">
        <v>932</v>
      </c>
    </row>
    <row r="1635" spans="1:5" x14ac:dyDescent="0.3">
      <c r="A1635" s="1" t="s">
        <v>223</v>
      </c>
      <c r="B1635" s="1" t="s">
        <v>952</v>
      </c>
      <c r="C1635" s="1" t="s">
        <v>2812</v>
      </c>
      <c r="D1635" s="1" t="s">
        <v>931</v>
      </c>
      <c r="E1635" s="1" t="s">
        <v>932</v>
      </c>
    </row>
    <row r="1636" spans="1:5" x14ac:dyDescent="0.3">
      <c r="A1636" s="1" t="s">
        <v>223</v>
      </c>
      <c r="B1636" s="1" t="s">
        <v>2813</v>
      </c>
      <c r="C1636" s="1" t="s">
        <v>2814</v>
      </c>
      <c r="D1636" s="1" t="s">
        <v>931</v>
      </c>
      <c r="E1636" s="1" t="s">
        <v>932</v>
      </c>
    </row>
    <row r="1637" spans="1:5" x14ac:dyDescent="0.3">
      <c r="A1637" s="1" t="s">
        <v>223</v>
      </c>
      <c r="B1637" s="1" t="s">
        <v>2813</v>
      </c>
      <c r="C1637" s="1" t="s">
        <v>2815</v>
      </c>
      <c r="D1637" s="1" t="s">
        <v>931</v>
      </c>
      <c r="E1637" s="1" t="s">
        <v>932</v>
      </c>
    </row>
    <row r="1638" spans="1:5" x14ac:dyDescent="0.3">
      <c r="A1638" s="1" t="s">
        <v>223</v>
      </c>
      <c r="B1638" s="1" t="s">
        <v>2813</v>
      </c>
      <c r="C1638" s="1" t="s">
        <v>2816</v>
      </c>
      <c r="D1638" s="1" t="s">
        <v>931</v>
      </c>
      <c r="E1638" s="1" t="s">
        <v>932</v>
      </c>
    </row>
    <row r="1639" spans="1:5" x14ac:dyDescent="0.3">
      <c r="A1639" s="1" t="s">
        <v>223</v>
      </c>
      <c r="B1639" s="1" t="s">
        <v>2817</v>
      </c>
      <c r="C1639" s="1" t="s">
        <v>2818</v>
      </c>
      <c r="D1639" s="1" t="s">
        <v>931</v>
      </c>
      <c r="E1639" s="1" t="s">
        <v>932</v>
      </c>
    </row>
    <row r="1640" spans="1:5" x14ac:dyDescent="0.3">
      <c r="A1640" s="1" t="s">
        <v>223</v>
      </c>
      <c r="B1640" s="1" t="s">
        <v>2817</v>
      </c>
      <c r="C1640" s="1" t="s">
        <v>2819</v>
      </c>
      <c r="D1640" s="1" t="s">
        <v>931</v>
      </c>
      <c r="E1640" s="1" t="s">
        <v>932</v>
      </c>
    </row>
    <row r="1641" spans="1:5" x14ac:dyDescent="0.3">
      <c r="A1641" s="1" t="s">
        <v>223</v>
      </c>
      <c r="B1641" s="1" t="s">
        <v>2817</v>
      </c>
      <c r="C1641" s="1" t="s">
        <v>2820</v>
      </c>
      <c r="D1641" s="1" t="s">
        <v>931</v>
      </c>
      <c r="E1641" s="1" t="s">
        <v>932</v>
      </c>
    </row>
    <row r="1642" spans="1:5" x14ac:dyDescent="0.3">
      <c r="A1642" s="1" t="s">
        <v>223</v>
      </c>
      <c r="B1642" s="1" t="s">
        <v>966</v>
      </c>
      <c r="C1642" s="1" t="s">
        <v>2821</v>
      </c>
      <c r="D1642" s="1" t="s">
        <v>931</v>
      </c>
      <c r="E1642" s="1" t="s">
        <v>932</v>
      </c>
    </row>
    <row r="1643" spans="1:5" x14ac:dyDescent="0.3">
      <c r="A1643" s="1" t="s">
        <v>223</v>
      </c>
      <c r="B1643" s="1" t="s">
        <v>966</v>
      </c>
      <c r="C1643" s="1" t="s">
        <v>2822</v>
      </c>
      <c r="D1643" s="1" t="s">
        <v>931</v>
      </c>
      <c r="E1643" s="1" t="s">
        <v>932</v>
      </c>
    </row>
    <row r="1644" spans="1:5" x14ac:dyDescent="0.3">
      <c r="A1644" s="1" t="s">
        <v>223</v>
      </c>
      <c r="B1644" s="1" t="s">
        <v>2823</v>
      </c>
      <c r="C1644" s="1" t="s">
        <v>2824</v>
      </c>
      <c r="D1644" s="1" t="s">
        <v>931</v>
      </c>
      <c r="E1644" s="1" t="s">
        <v>932</v>
      </c>
    </row>
    <row r="1645" spans="1:5" x14ac:dyDescent="0.3">
      <c r="A1645" s="1" t="s">
        <v>223</v>
      </c>
      <c r="B1645" s="1" t="s">
        <v>2823</v>
      </c>
      <c r="C1645" s="1" t="s">
        <v>2825</v>
      </c>
      <c r="D1645" s="1" t="s">
        <v>931</v>
      </c>
      <c r="E1645" s="1" t="s">
        <v>932</v>
      </c>
    </row>
    <row r="1646" spans="1:5" x14ac:dyDescent="0.3">
      <c r="A1646" s="1" t="s">
        <v>223</v>
      </c>
      <c r="B1646" s="1" t="s">
        <v>2823</v>
      </c>
      <c r="C1646" s="1" t="s">
        <v>2826</v>
      </c>
      <c r="D1646" s="1" t="s">
        <v>931</v>
      </c>
      <c r="E1646" s="1" t="s">
        <v>932</v>
      </c>
    </row>
    <row r="1647" spans="1:5" x14ac:dyDescent="0.3">
      <c r="A1647" s="1" t="s">
        <v>223</v>
      </c>
      <c r="B1647" s="1" t="s">
        <v>2823</v>
      </c>
      <c r="C1647" s="1" t="s">
        <v>2827</v>
      </c>
      <c r="D1647" s="1" t="s">
        <v>931</v>
      </c>
      <c r="E1647" s="1" t="s">
        <v>932</v>
      </c>
    </row>
    <row r="1648" spans="1:5" x14ac:dyDescent="0.3">
      <c r="A1648" s="1" t="s">
        <v>223</v>
      </c>
      <c r="B1648" s="1" t="s">
        <v>2823</v>
      </c>
      <c r="C1648" s="1" t="s">
        <v>2828</v>
      </c>
      <c r="D1648" s="1" t="s">
        <v>931</v>
      </c>
      <c r="E1648" s="1" t="s">
        <v>932</v>
      </c>
    </row>
    <row r="1649" spans="1:5" x14ac:dyDescent="0.3">
      <c r="A1649" s="1" t="s">
        <v>223</v>
      </c>
      <c r="B1649" s="1" t="s">
        <v>1417</v>
      </c>
      <c r="C1649" s="1" t="s">
        <v>2829</v>
      </c>
      <c r="D1649" s="1" t="s">
        <v>931</v>
      </c>
      <c r="E1649" s="1" t="s">
        <v>932</v>
      </c>
    </row>
    <row r="1650" spans="1:5" x14ac:dyDescent="0.3">
      <c r="A1650" s="1" t="s">
        <v>223</v>
      </c>
      <c r="B1650" s="1" t="s">
        <v>2830</v>
      </c>
      <c r="C1650" s="1" t="s">
        <v>2831</v>
      </c>
      <c r="D1650" s="1" t="s">
        <v>931</v>
      </c>
      <c r="E1650" s="1" t="s">
        <v>932</v>
      </c>
    </row>
    <row r="1651" spans="1:5" x14ac:dyDescent="0.3">
      <c r="A1651" s="1" t="s">
        <v>223</v>
      </c>
      <c r="B1651" s="1" t="s">
        <v>2830</v>
      </c>
      <c r="C1651" s="1" t="s">
        <v>2832</v>
      </c>
      <c r="D1651" s="1" t="s">
        <v>931</v>
      </c>
      <c r="E1651" s="1" t="s">
        <v>932</v>
      </c>
    </row>
    <row r="1652" spans="1:5" x14ac:dyDescent="0.3">
      <c r="A1652" s="1" t="s">
        <v>223</v>
      </c>
      <c r="B1652" s="1" t="s">
        <v>2833</v>
      </c>
      <c r="C1652" s="1" t="s">
        <v>2834</v>
      </c>
      <c r="D1652" s="1" t="s">
        <v>931</v>
      </c>
      <c r="E1652" s="1" t="s">
        <v>932</v>
      </c>
    </row>
    <row r="1653" spans="1:5" x14ac:dyDescent="0.3">
      <c r="A1653" s="1" t="s">
        <v>223</v>
      </c>
      <c r="B1653" s="1" t="s">
        <v>2835</v>
      </c>
      <c r="C1653" s="1" t="s">
        <v>2836</v>
      </c>
      <c r="D1653" s="1" t="s">
        <v>931</v>
      </c>
      <c r="E1653" s="1" t="s">
        <v>932</v>
      </c>
    </row>
    <row r="1654" spans="1:5" x14ac:dyDescent="0.3">
      <c r="A1654" s="1" t="s">
        <v>223</v>
      </c>
      <c r="B1654" s="1" t="s">
        <v>2835</v>
      </c>
      <c r="C1654" s="1" t="s">
        <v>2837</v>
      </c>
      <c r="D1654" s="1" t="s">
        <v>931</v>
      </c>
      <c r="E1654" s="1" t="s">
        <v>932</v>
      </c>
    </row>
    <row r="1655" spans="1:5" x14ac:dyDescent="0.3">
      <c r="A1655" s="1" t="s">
        <v>223</v>
      </c>
      <c r="B1655" s="1" t="s">
        <v>2835</v>
      </c>
      <c r="C1655" s="1" t="s">
        <v>2838</v>
      </c>
      <c r="D1655" s="1" t="s">
        <v>931</v>
      </c>
      <c r="E1655" s="1" t="s">
        <v>932</v>
      </c>
    </row>
    <row r="1656" spans="1:5" x14ac:dyDescent="0.3">
      <c r="A1656" s="1" t="s">
        <v>223</v>
      </c>
      <c r="B1656" s="1" t="s">
        <v>2835</v>
      </c>
      <c r="C1656" s="1" t="s">
        <v>2839</v>
      </c>
      <c r="D1656" s="1" t="s">
        <v>931</v>
      </c>
      <c r="E1656" s="1" t="s">
        <v>932</v>
      </c>
    </row>
    <row r="1657" spans="1:5" x14ac:dyDescent="0.3">
      <c r="A1657" s="1" t="s">
        <v>223</v>
      </c>
      <c r="B1657" s="1" t="s">
        <v>2835</v>
      </c>
      <c r="C1657" s="1" t="s">
        <v>2840</v>
      </c>
      <c r="D1657" s="1" t="s">
        <v>931</v>
      </c>
      <c r="E1657" s="1" t="s">
        <v>932</v>
      </c>
    </row>
    <row r="1658" spans="1:5" x14ac:dyDescent="0.3">
      <c r="A1658" s="1" t="s">
        <v>223</v>
      </c>
      <c r="B1658" s="1" t="s">
        <v>2835</v>
      </c>
      <c r="C1658" s="1" t="s">
        <v>2841</v>
      </c>
      <c r="D1658" s="1" t="s">
        <v>931</v>
      </c>
      <c r="E1658" s="1" t="s">
        <v>932</v>
      </c>
    </row>
    <row r="1659" spans="1:5" x14ac:dyDescent="0.3">
      <c r="A1659" s="1" t="s">
        <v>223</v>
      </c>
      <c r="B1659" s="1" t="s">
        <v>2835</v>
      </c>
      <c r="C1659" s="1" t="s">
        <v>2842</v>
      </c>
      <c r="D1659" s="1" t="s">
        <v>931</v>
      </c>
      <c r="E1659" s="1" t="s">
        <v>932</v>
      </c>
    </row>
    <row r="1660" spans="1:5" x14ac:dyDescent="0.3">
      <c r="A1660" s="1" t="s">
        <v>223</v>
      </c>
      <c r="B1660" s="1" t="s">
        <v>2835</v>
      </c>
      <c r="C1660" s="1" t="s">
        <v>2843</v>
      </c>
      <c r="D1660" s="1" t="s">
        <v>931</v>
      </c>
      <c r="E1660" s="1" t="s">
        <v>932</v>
      </c>
    </row>
    <row r="1661" spans="1:5" x14ac:dyDescent="0.3">
      <c r="A1661" s="1" t="s">
        <v>223</v>
      </c>
      <c r="B1661" s="1" t="s">
        <v>2835</v>
      </c>
      <c r="C1661" s="1" t="s">
        <v>2844</v>
      </c>
      <c r="D1661" s="1" t="s">
        <v>931</v>
      </c>
      <c r="E1661" s="1" t="s">
        <v>932</v>
      </c>
    </row>
    <row r="1662" spans="1:5" x14ac:dyDescent="0.3">
      <c r="A1662" s="1" t="s">
        <v>223</v>
      </c>
      <c r="B1662" s="1" t="s">
        <v>2835</v>
      </c>
      <c r="C1662" s="1" t="s">
        <v>2845</v>
      </c>
      <c r="D1662" s="1" t="s">
        <v>931</v>
      </c>
      <c r="E1662" s="1" t="s">
        <v>932</v>
      </c>
    </row>
    <row r="1663" spans="1:5" x14ac:dyDescent="0.3">
      <c r="A1663" s="1" t="s">
        <v>223</v>
      </c>
      <c r="B1663" s="1" t="s">
        <v>2835</v>
      </c>
      <c r="C1663" s="1" t="s">
        <v>2846</v>
      </c>
      <c r="D1663" s="1" t="s">
        <v>931</v>
      </c>
      <c r="E1663" s="1" t="s">
        <v>932</v>
      </c>
    </row>
    <row r="1664" spans="1:5" x14ac:dyDescent="0.3">
      <c r="A1664" s="1" t="s">
        <v>223</v>
      </c>
      <c r="B1664" s="1" t="s">
        <v>2835</v>
      </c>
      <c r="C1664" s="1" t="s">
        <v>2847</v>
      </c>
      <c r="D1664" s="1" t="s">
        <v>931</v>
      </c>
      <c r="E1664" s="1" t="s">
        <v>932</v>
      </c>
    </row>
    <row r="1665" spans="1:5" x14ac:dyDescent="0.3">
      <c r="A1665" s="1" t="s">
        <v>223</v>
      </c>
      <c r="B1665" s="1" t="s">
        <v>2835</v>
      </c>
      <c r="C1665" s="1" t="s">
        <v>2848</v>
      </c>
      <c r="D1665" s="1" t="s">
        <v>931</v>
      </c>
      <c r="E1665" s="1" t="s">
        <v>932</v>
      </c>
    </row>
    <row r="1666" spans="1:5" x14ac:dyDescent="0.3">
      <c r="A1666" s="1" t="s">
        <v>223</v>
      </c>
      <c r="B1666" s="1" t="s">
        <v>2835</v>
      </c>
      <c r="C1666" s="1" t="s">
        <v>2849</v>
      </c>
      <c r="D1666" s="1" t="s">
        <v>931</v>
      </c>
      <c r="E1666" s="1" t="s">
        <v>932</v>
      </c>
    </row>
    <row r="1667" spans="1:5" x14ac:dyDescent="0.3">
      <c r="A1667" s="1" t="s">
        <v>223</v>
      </c>
      <c r="B1667" s="1" t="s">
        <v>2835</v>
      </c>
      <c r="C1667" s="1" t="s">
        <v>2850</v>
      </c>
      <c r="D1667" s="1" t="s">
        <v>931</v>
      </c>
      <c r="E1667" s="1" t="s">
        <v>932</v>
      </c>
    </row>
    <row r="1668" spans="1:5" x14ac:dyDescent="0.3">
      <c r="A1668" s="1" t="s">
        <v>223</v>
      </c>
      <c r="B1668" s="1" t="s">
        <v>2835</v>
      </c>
      <c r="C1668" s="1" t="s">
        <v>2851</v>
      </c>
      <c r="D1668" s="1" t="s">
        <v>931</v>
      </c>
      <c r="E1668" s="1" t="s">
        <v>932</v>
      </c>
    </row>
    <row r="1669" spans="1:5" x14ac:dyDescent="0.3">
      <c r="A1669" s="1" t="s">
        <v>223</v>
      </c>
      <c r="B1669" s="1" t="s">
        <v>2835</v>
      </c>
      <c r="C1669" s="1" t="s">
        <v>2852</v>
      </c>
      <c r="D1669" s="1" t="s">
        <v>931</v>
      </c>
      <c r="E1669" s="1" t="s">
        <v>932</v>
      </c>
    </row>
    <row r="1670" spans="1:5" x14ac:dyDescent="0.3">
      <c r="A1670" s="1" t="s">
        <v>223</v>
      </c>
      <c r="B1670" s="1" t="s">
        <v>2835</v>
      </c>
      <c r="C1670" s="1" t="s">
        <v>2853</v>
      </c>
      <c r="D1670" s="1" t="s">
        <v>931</v>
      </c>
      <c r="E1670" s="1" t="s">
        <v>932</v>
      </c>
    </row>
    <row r="1671" spans="1:5" x14ac:dyDescent="0.3">
      <c r="A1671" s="1" t="s">
        <v>223</v>
      </c>
      <c r="B1671" s="1" t="s">
        <v>2835</v>
      </c>
      <c r="C1671" s="1" t="s">
        <v>2854</v>
      </c>
      <c r="D1671" s="1" t="s">
        <v>931</v>
      </c>
      <c r="E1671" s="1" t="s">
        <v>932</v>
      </c>
    </row>
    <row r="1672" spans="1:5" x14ac:dyDescent="0.3">
      <c r="A1672" s="1" t="s">
        <v>223</v>
      </c>
      <c r="B1672" s="1" t="s">
        <v>2835</v>
      </c>
      <c r="C1672" s="1" t="s">
        <v>2855</v>
      </c>
      <c r="D1672" s="1" t="s">
        <v>931</v>
      </c>
      <c r="E1672" s="1" t="s">
        <v>932</v>
      </c>
    </row>
    <row r="1673" spans="1:5" x14ac:dyDescent="0.3">
      <c r="A1673" s="1" t="s">
        <v>223</v>
      </c>
      <c r="B1673" s="1" t="s">
        <v>2835</v>
      </c>
      <c r="C1673" s="1" t="s">
        <v>2856</v>
      </c>
      <c r="D1673" s="1" t="s">
        <v>931</v>
      </c>
      <c r="E1673" s="1" t="s">
        <v>932</v>
      </c>
    </row>
    <row r="1674" spans="1:5" x14ac:dyDescent="0.3">
      <c r="A1674" s="1" t="s">
        <v>223</v>
      </c>
      <c r="B1674" s="1" t="s">
        <v>995</v>
      </c>
      <c r="C1674" s="1" t="s">
        <v>2857</v>
      </c>
      <c r="D1674" s="1" t="s">
        <v>931</v>
      </c>
      <c r="E1674" s="1" t="s">
        <v>932</v>
      </c>
    </row>
    <row r="1675" spans="1:5" x14ac:dyDescent="0.3">
      <c r="A1675" s="1" t="s">
        <v>223</v>
      </c>
      <c r="B1675" s="1" t="s">
        <v>995</v>
      </c>
      <c r="C1675" s="1" t="s">
        <v>2858</v>
      </c>
      <c r="D1675" s="1" t="s">
        <v>931</v>
      </c>
      <c r="E1675" s="1" t="s">
        <v>932</v>
      </c>
    </row>
    <row r="1676" spans="1:5" x14ac:dyDescent="0.3">
      <c r="A1676" s="1" t="s">
        <v>223</v>
      </c>
      <c r="B1676" s="1" t="s">
        <v>995</v>
      </c>
      <c r="C1676" s="1" t="s">
        <v>2859</v>
      </c>
      <c r="D1676" s="1" t="s">
        <v>931</v>
      </c>
      <c r="E1676" s="1" t="s">
        <v>932</v>
      </c>
    </row>
    <row r="1677" spans="1:5" x14ac:dyDescent="0.3">
      <c r="A1677" s="1" t="s">
        <v>223</v>
      </c>
      <c r="B1677" s="1" t="s">
        <v>995</v>
      </c>
      <c r="C1677" s="1" t="s">
        <v>2860</v>
      </c>
      <c r="D1677" s="1" t="s">
        <v>931</v>
      </c>
      <c r="E1677" s="1" t="s">
        <v>932</v>
      </c>
    </row>
    <row r="1678" spans="1:5" x14ac:dyDescent="0.3">
      <c r="A1678" s="1" t="s">
        <v>223</v>
      </c>
      <c r="B1678" s="1" t="s">
        <v>995</v>
      </c>
      <c r="C1678" s="1" t="s">
        <v>2861</v>
      </c>
      <c r="D1678" s="1" t="s">
        <v>931</v>
      </c>
      <c r="E1678" s="1" t="s">
        <v>932</v>
      </c>
    </row>
    <row r="1679" spans="1:5" x14ac:dyDescent="0.3">
      <c r="A1679" s="1" t="s">
        <v>223</v>
      </c>
      <c r="B1679" s="1" t="s">
        <v>995</v>
      </c>
      <c r="C1679" s="1" t="s">
        <v>2862</v>
      </c>
      <c r="D1679" s="1" t="s">
        <v>931</v>
      </c>
      <c r="E1679" s="1" t="s">
        <v>932</v>
      </c>
    </row>
    <row r="1680" spans="1:5" x14ac:dyDescent="0.3">
      <c r="A1680" s="1" t="s">
        <v>223</v>
      </c>
      <c r="B1680" s="1" t="s">
        <v>995</v>
      </c>
      <c r="C1680" s="1" t="s">
        <v>2863</v>
      </c>
      <c r="D1680" s="1" t="s">
        <v>931</v>
      </c>
      <c r="E1680" s="1" t="s">
        <v>932</v>
      </c>
    </row>
    <row r="1681" spans="1:5" x14ac:dyDescent="0.3">
      <c r="A1681" s="1" t="s">
        <v>223</v>
      </c>
      <c r="B1681" s="1" t="s">
        <v>2864</v>
      </c>
      <c r="C1681" s="1" t="s">
        <v>2865</v>
      </c>
      <c r="D1681" s="1" t="s">
        <v>931</v>
      </c>
      <c r="E1681" s="1" t="s">
        <v>932</v>
      </c>
    </row>
    <row r="1682" spans="1:5" x14ac:dyDescent="0.3">
      <c r="A1682" s="1" t="s">
        <v>223</v>
      </c>
      <c r="B1682" s="1" t="s">
        <v>1001</v>
      </c>
      <c r="C1682" s="1" t="s">
        <v>2866</v>
      </c>
      <c r="D1682" s="1" t="s">
        <v>931</v>
      </c>
      <c r="E1682" s="1" t="s">
        <v>932</v>
      </c>
    </row>
    <row r="1683" spans="1:5" x14ac:dyDescent="0.3">
      <c r="A1683" s="1" t="s">
        <v>223</v>
      </c>
      <c r="B1683" s="1" t="s">
        <v>2867</v>
      </c>
      <c r="C1683" s="1" t="s">
        <v>2868</v>
      </c>
      <c r="D1683" s="1" t="s">
        <v>931</v>
      </c>
      <c r="E1683" s="1" t="s">
        <v>932</v>
      </c>
    </row>
    <row r="1684" spans="1:5" x14ac:dyDescent="0.3">
      <c r="A1684" s="1" t="s">
        <v>223</v>
      </c>
      <c r="B1684" s="1" t="s">
        <v>2869</v>
      </c>
      <c r="C1684" s="1" t="s">
        <v>2870</v>
      </c>
      <c r="D1684" s="1" t="s">
        <v>931</v>
      </c>
      <c r="E1684" s="1" t="s">
        <v>932</v>
      </c>
    </row>
    <row r="1685" spans="1:5" x14ac:dyDescent="0.3">
      <c r="A1685" s="1" t="s">
        <v>223</v>
      </c>
      <c r="B1685" s="1" t="s">
        <v>2869</v>
      </c>
      <c r="C1685" s="1" t="s">
        <v>2871</v>
      </c>
      <c r="D1685" s="1" t="s">
        <v>931</v>
      </c>
      <c r="E1685" s="1" t="s">
        <v>932</v>
      </c>
    </row>
    <row r="1686" spans="1:5" x14ac:dyDescent="0.3">
      <c r="A1686" s="1" t="s">
        <v>223</v>
      </c>
      <c r="B1686" s="1" t="s">
        <v>2872</v>
      </c>
      <c r="C1686" s="1" t="s">
        <v>2873</v>
      </c>
      <c r="D1686" s="1" t="s">
        <v>931</v>
      </c>
      <c r="E1686" s="1" t="s">
        <v>932</v>
      </c>
    </row>
    <row r="1687" spans="1:5" x14ac:dyDescent="0.3">
      <c r="A1687" s="1" t="s">
        <v>223</v>
      </c>
      <c r="B1687" s="1" t="s">
        <v>2872</v>
      </c>
      <c r="C1687" s="1" t="s">
        <v>2874</v>
      </c>
      <c r="D1687" s="1" t="s">
        <v>931</v>
      </c>
      <c r="E1687" s="1" t="s">
        <v>932</v>
      </c>
    </row>
    <row r="1688" spans="1:5" x14ac:dyDescent="0.3">
      <c r="A1688" s="1" t="s">
        <v>223</v>
      </c>
      <c r="B1688" s="1" t="s">
        <v>2875</v>
      </c>
      <c r="C1688" s="1" t="s">
        <v>2876</v>
      </c>
      <c r="D1688" s="1" t="s">
        <v>931</v>
      </c>
      <c r="E1688" s="1" t="s">
        <v>932</v>
      </c>
    </row>
    <row r="1689" spans="1:5" x14ac:dyDescent="0.3">
      <c r="A1689" s="1" t="s">
        <v>223</v>
      </c>
      <c r="B1689" s="1" t="s">
        <v>2877</v>
      </c>
      <c r="C1689" s="1" t="s">
        <v>2878</v>
      </c>
      <c r="D1689" s="1" t="s">
        <v>931</v>
      </c>
      <c r="E1689" s="1" t="s">
        <v>932</v>
      </c>
    </row>
    <row r="1690" spans="1:5" x14ac:dyDescent="0.3">
      <c r="A1690" s="1" t="s">
        <v>223</v>
      </c>
      <c r="B1690" s="1" t="s">
        <v>2877</v>
      </c>
      <c r="C1690" s="1" t="s">
        <v>2879</v>
      </c>
      <c r="D1690" s="1" t="s">
        <v>931</v>
      </c>
      <c r="E1690" s="1" t="s">
        <v>932</v>
      </c>
    </row>
    <row r="1691" spans="1:5" x14ac:dyDescent="0.3">
      <c r="A1691" s="1" t="s">
        <v>223</v>
      </c>
      <c r="B1691" s="1" t="s">
        <v>2880</v>
      </c>
      <c r="C1691" s="1" t="s">
        <v>2881</v>
      </c>
      <c r="D1691" s="1" t="s">
        <v>931</v>
      </c>
      <c r="E1691" s="1" t="s">
        <v>932</v>
      </c>
    </row>
    <row r="1692" spans="1:5" x14ac:dyDescent="0.3">
      <c r="A1692" s="1" t="s">
        <v>223</v>
      </c>
      <c r="B1692" s="1" t="s">
        <v>2882</v>
      </c>
      <c r="C1692" s="1" t="s">
        <v>2883</v>
      </c>
      <c r="D1692" s="1" t="s">
        <v>931</v>
      </c>
      <c r="E1692" s="1" t="s">
        <v>932</v>
      </c>
    </row>
    <row r="1693" spans="1:5" x14ac:dyDescent="0.3">
      <c r="A1693" s="1" t="s">
        <v>223</v>
      </c>
      <c r="B1693" s="1" t="s">
        <v>2884</v>
      </c>
      <c r="C1693" s="1" t="s">
        <v>2885</v>
      </c>
      <c r="D1693" s="1" t="s">
        <v>931</v>
      </c>
      <c r="E1693" s="1" t="s">
        <v>932</v>
      </c>
    </row>
    <row r="1694" spans="1:5" x14ac:dyDescent="0.3">
      <c r="A1694" s="1" t="s">
        <v>223</v>
      </c>
      <c r="B1694" s="1" t="s">
        <v>2884</v>
      </c>
      <c r="C1694" s="1" t="s">
        <v>2886</v>
      </c>
      <c r="D1694" s="1" t="s">
        <v>931</v>
      </c>
      <c r="E1694" s="1" t="s">
        <v>932</v>
      </c>
    </row>
    <row r="1695" spans="1:5" x14ac:dyDescent="0.3">
      <c r="A1695" s="1" t="s">
        <v>223</v>
      </c>
      <c r="B1695" s="1" t="s">
        <v>2884</v>
      </c>
      <c r="C1695" s="1" t="s">
        <v>2887</v>
      </c>
      <c r="D1695" s="1" t="s">
        <v>931</v>
      </c>
      <c r="E1695" s="1" t="s">
        <v>932</v>
      </c>
    </row>
    <row r="1696" spans="1:5" x14ac:dyDescent="0.3">
      <c r="A1696" s="1" t="s">
        <v>223</v>
      </c>
      <c r="B1696" s="1" t="s">
        <v>2884</v>
      </c>
      <c r="C1696" s="1" t="s">
        <v>2888</v>
      </c>
      <c r="D1696" s="1" t="s">
        <v>931</v>
      </c>
      <c r="E1696" s="1" t="s">
        <v>932</v>
      </c>
    </row>
    <row r="1697" spans="1:5" x14ac:dyDescent="0.3">
      <c r="A1697" s="1" t="s">
        <v>223</v>
      </c>
      <c r="B1697" s="1" t="s">
        <v>2884</v>
      </c>
      <c r="C1697" s="1" t="s">
        <v>2889</v>
      </c>
      <c r="D1697" s="1" t="s">
        <v>931</v>
      </c>
      <c r="E1697" s="1" t="s">
        <v>932</v>
      </c>
    </row>
    <row r="1698" spans="1:5" x14ac:dyDescent="0.3">
      <c r="A1698" s="1" t="s">
        <v>223</v>
      </c>
      <c r="B1698" s="1" t="s">
        <v>2890</v>
      </c>
      <c r="C1698" s="1" t="s">
        <v>2891</v>
      </c>
      <c r="D1698" s="1" t="s">
        <v>931</v>
      </c>
      <c r="E1698" s="1" t="s">
        <v>932</v>
      </c>
    </row>
    <row r="1699" spans="1:5" x14ac:dyDescent="0.3">
      <c r="A1699" s="1" t="s">
        <v>223</v>
      </c>
      <c r="B1699" s="1" t="s">
        <v>2890</v>
      </c>
      <c r="C1699" s="1" t="s">
        <v>2892</v>
      </c>
      <c r="D1699" s="1" t="s">
        <v>931</v>
      </c>
      <c r="E1699" s="1" t="s">
        <v>932</v>
      </c>
    </row>
    <row r="1700" spans="1:5" x14ac:dyDescent="0.3">
      <c r="A1700" s="1" t="s">
        <v>223</v>
      </c>
      <c r="B1700" s="1" t="s">
        <v>2890</v>
      </c>
      <c r="C1700" s="1" t="s">
        <v>2893</v>
      </c>
      <c r="D1700" s="1" t="s">
        <v>931</v>
      </c>
      <c r="E1700" s="1" t="s">
        <v>932</v>
      </c>
    </row>
    <row r="1701" spans="1:5" x14ac:dyDescent="0.3">
      <c r="A1701" s="1" t="s">
        <v>223</v>
      </c>
      <c r="B1701" s="1" t="s">
        <v>2890</v>
      </c>
      <c r="C1701" s="1" t="s">
        <v>2894</v>
      </c>
      <c r="D1701" s="1" t="s">
        <v>931</v>
      </c>
      <c r="E1701" s="1" t="s">
        <v>932</v>
      </c>
    </row>
    <row r="1702" spans="1:5" x14ac:dyDescent="0.3">
      <c r="A1702" s="1" t="s">
        <v>223</v>
      </c>
      <c r="B1702" s="1" t="s">
        <v>2895</v>
      </c>
      <c r="C1702" s="1" t="s">
        <v>2896</v>
      </c>
      <c r="D1702" s="1" t="s">
        <v>931</v>
      </c>
      <c r="E1702" s="1" t="s">
        <v>932</v>
      </c>
    </row>
    <row r="1703" spans="1:5" x14ac:dyDescent="0.3">
      <c r="A1703" s="1" t="s">
        <v>223</v>
      </c>
      <c r="B1703" s="1" t="s">
        <v>2895</v>
      </c>
      <c r="C1703" s="1" t="s">
        <v>2897</v>
      </c>
      <c r="D1703" s="1" t="s">
        <v>931</v>
      </c>
      <c r="E1703" s="1" t="s">
        <v>932</v>
      </c>
    </row>
    <row r="1704" spans="1:5" x14ac:dyDescent="0.3">
      <c r="A1704" s="1" t="s">
        <v>223</v>
      </c>
      <c r="B1704" s="1" t="s">
        <v>2895</v>
      </c>
      <c r="C1704" s="1" t="s">
        <v>2898</v>
      </c>
      <c r="D1704" s="1" t="s">
        <v>931</v>
      </c>
      <c r="E1704" s="1" t="s">
        <v>932</v>
      </c>
    </row>
    <row r="1705" spans="1:5" x14ac:dyDescent="0.3">
      <c r="A1705" s="1" t="s">
        <v>223</v>
      </c>
      <c r="B1705" s="1" t="s">
        <v>2895</v>
      </c>
      <c r="C1705" s="1" t="s">
        <v>2899</v>
      </c>
      <c r="D1705" s="1" t="s">
        <v>931</v>
      </c>
      <c r="E1705" s="1" t="s">
        <v>932</v>
      </c>
    </row>
    <row r="1706" spans="1:5" x14ac:dyDescent="0.3">
      <c r="A1706" s="1" t="s">
        <v>223</v>
      </c>
      <c r="B1706" s="1" t="s">
        <v>2895</v>
      </c>
      <c r="C1706" s="1" t="s">
        <v>2900</v>
      </c>
      <c r="D1706" s="1" t="s">
        <v>931</v>
      </c>
      <c r="E1706" s="1" t="s">
        <v>932</v>
      </c>
    </row>
    <row r="1707" spans="1:5" x14ac:dyDescent="0.3">
      <c r="A1707" s="1" t="s">
        <v>223</v>
      </c>
      <c r="B1707" s="1" t="s">
        <v>2895</v>
      </c>
      <c r="C1707" s="1" t="s">
        <v>2901</v>
      </c>
      <c r="D1707" s="1" t="s">
        <v>931</v>
      </c>
      <c r="E1707" s="1" t="s">
        <v>932</v>
      </c>
    </row>
    <row r="1708" spans="1:5" x14ac:dyDescent="0.3">
      <c r="A1708" s="1" t="s">
        <v>223</v>
      </c>
      <c r="B1708" s="1" t="s">
        <v>2895</v>
      </c>
      <c r="C1708" s="1" t="s">
        <v>2902</v>
      </c>
      <c r="D1708" s="1" t="s">
        <v>931</v>
      </c>
      <c r="E1708" s="1" t="s">
        <v>932</v>
      </c>
    </row>
    <row r="1709" spans="1:5" x14ac:dyDescent="0.3">
      <c r="A1709" s="1" t="s">
        <v>223</v>
      </c>
      <c r="B1709" s="1" t="s">
        <v>2895</v>
      </c>
      <c r="C1709" s="1" t="s">
        <v>2903</v>
      </c>
      <c r="D1709" s="1" t="s">
        <v>931</v>
      </c>
      <c r="E1709" s="1" t="s">
        <v>932</v>
      </c>
    </row>
    <row r="1710" spans="1:5" x14ac:dyDescent="0.3">
      <c r="A1710" s="1" t="s">
        <v>223</v>
      </c>
      <c r="B1710" s="1" t="s">
        <v>2895</v>
      </c>
      <c r="C1710" s="1" t="s">
        <v>2904</v>
      </c>
      <c r="D1710" s="1" t="s">
        <v>931</v>
      </c>
      <c r="E1710" s="1" t="s">
        <v>932</v>
      </c>
    </row>
    <row r="1711" spans="1:5" x14ac:dyDescent="0.3">
      <c r="A1711" s="1" t="s">
        <v>223</v>
      </c>
      <c r="B1711" s="1" t="s">
        <v>2895</v>
      </c>
      <c r="C1711" s="1" t="s">
        <v>2905</v>
      </c>
      <c r="D1711" s="1" t="s">
        <v>931</v>
      </c>
      <c r="E1711" s="1" t="s">
        <v>932</v>
      </c>
    </row>
    <row r="1712" spans="1:5" x14ac:dyDescent="0.3">
      <c r="A1712" s="1" t="s">
        <v>223</v>
      </c>
      <c r="B1712" s="1" t="s">
        <v>2895</v>
      </c>
      <c r="C1712" s="1" t="s">
        <v>2906</v>
      </c>
      <c r="D1712" s="1" t="s">
        <v>931</v>
      </c>
      <c r="E1712" s="1" t="s">
        <v>932</v>
      </c>
    </row>
    <row r="1713" spans="1:5" x14ac:dyDescent="0.3">
      <c r="A1713" s="1" t="s">
        <v>223</v>
      </c>
      <c r="B1713" s="1" t="s">
        <v>2895</v>
      </c>
      <c r="C1713" s="1" t="s">
        <v>2907</v>
      </c>
      <c r="D1713" s="1" t="s">
        <v>931</v>
      </c>
      <c r="E1713" s="1" t="s">
        <v>932</v>
      </c>
    </row>
    <row r="1714" spans="1:5" x14ac:dyDescent="0.3">
      <c r="A1714" s="1" t="s">
        <v>223</v>
      </c>
      <c r="B1714" s="1" t="s">
        <v>2895</v>
      </c>
      <c r="C1714" s="1" t="s">
        <v>2908</v>
      </c>
      <c r="D1714" s="1" t="s">
        <v>931</v>
      </c>
      <c r="E1714" s="1" t="s">
        <v>932</v>
      </c>
    </row>
    <row r="1715" spans="1:5" x14ac:dyDescent="0.3">
      <c r="A1715" s="1" t="s">
        <v>223</v>
      </c>
      <c r="B1715" s="1" t="s">
        <v>2895</v>
      </c>
      <c r="C1715" s="1" t="s">
        <v>2909</v>
      </c>
      <c r="D1715" s="1" t="s">
        <v>931</v>
      </c>
      <c r="E1715" s="1" t="s">
        <v>932</v>
      </c>
    </row>
    <row r="1716" spans="1:5" x14ac:dyDescent="0.3">
      <c r="A1716" s="1" t="s">
        <v>223</v>
      </c>
      <c r="B1716" s="1" t="s">
        <v>2895</v>
      </c>
      <c r="C1716" s="1" t="s">
        <v>2910</v>
      </c>
      <c r="D1716" s="1" t="s">
        <v>931</v>
      </c>
      <c r="E1716" s="1" t="s">
        <v>932</v>
      </c>
    </row>
    <row r="1717" spans="1:5" x14ac:dyDescent="0.3">
      <c r="A1717" s="1" t="s">
        <v>223</v>
      </c>
      <c r="B1717" s="1" t="s">
        <v>2895</v>
      </c>
      <c r="C1717" s="1" t="s">
        <v>2911</v>
      </c>
      <c r="D1717" s="1" t="s">
        <v>931</v>
      </c>
      <c r="E1717" s="1" t="s">
        <v>932</v>
      </c>
    </row>
    <row r="1718" spans="1:5" x14ac:dyDescent="0.3">
      <c r="A1718" s="1" t="s">
        <v>223</v>
      </c>
      <c r="B1718" s="1" t="s">
        <v>2895</v>
      </c>
      <c r="C1718" s="1" t="s">
        <v>2912</v>
      </c>
      <c r="D1718" s="1" t="s">
        <v>931</v>
      </c>
      <c r="E1718" s="1" t="s">
        <v>932</v>
      </c>
    </row>
    <row r="1719" spans="1:5" x14ac:dyDescent="0.3">
      <c r="A1719" s="1" t="s">
        <v>223</v>
      </c>
      <c r="B1719" s="1" t="s">
        <v>2895</v>
      </c>
      <c r="C1719" s="1" t="s">
        <v>2913</v>
      </c>
      <c r="D1719" s="1" t="s">
        <v>931</v>
      </c>
      <c r="E1719" s="1" t="s">
        <v>932</v>
      </c>
    </row>
    <row r="1720" spans="1:5" x14ac:dyDescent="0.3">
      <c r="A1720" s="1" t="s">
        <v>223</v>
      </c>
      <c r="B1720" s="1" t="s">
        <v>2895</v>
      </c>
      <c r="C1720" s="1" t="s">
        <v>2914</v>
      </c>
      <c r="D1720" s="1" t="s">
        <v>931</v>
      </c>
      <c r="E1720" s="1" t="s">
        <v>932</v>
      </c>
    </row>
    <row r="1721" spans="1:5" x14ac:dyDescent="0.3">
      <c r="A1721" s="1" t="s">
        <v>223</v>
      </c>
      <c r="B1721" s="1" t="s">
        <v>2895</v>
      </c>
      <c r="C1721" s="1" t="s">
        <v>2915</v>
      </c>
      <c r="D1721" s="1" t="s">
        <v>931</v>
      </c>
      <c r="E1721" s="1" t="s">
        <v>932</v>
      </c>
    </row>
    <row r="1722" spans="1:5" x14ac:dyDescent="0.3">
      <c r="A1722" s="1" t="s">
        <v>223</v>
      </c>
      <c r="B1722" s="1" t="s">
        <v>2895</v>
      </c>
      <c r="C1722" s="1" t="s">
        <v>2916</v>
      </c>
      <c r="D1722" s="1" t="s">
        <v>931</v>
      </c>
      <c r="E1722" s="1" t="s">
        <v>932</v>
      </c>
    </row>
    <row r="1723" spans="1:5" x14ac:dyDescent="0.3">
      <c r="A1723" s="1" t="s">
        <v>223</v>
      </c>
      <c r="B1723" s="1" t="s">
        <v>2895</v>
      </c>
      <c r="C1723" s="1" t="s">
        <v>2917</v>
      </c>
      <c r="D1723" s="1" t="s">
        <v>931</v>
      </c>
      <c r="E1723" s="1" t="s">
        <v>932</v>
      </c>
    </row>
    <row r="1724" spans="1:5" x14ac:dyDescent="0.3">
      <c r="A1724" s="1" t="s">
        <v>223</v>
      </c>
      <c r="B1724" s="1" t="s">
        <v>2895</v>
      </c>
      <c r="C1724" s="1" t="s">
        <v>2918</v>
      </c>
      <c r="D1724" s="1" t="s">
        <v>931</v>
      </c>
      <c r="E1724" s="1" t="s">
        <v>932</v>
      </c>
    </row>
    <row r="1725" spans="1:5" x14ac:dyDescent="0.3">
      <c r="A1725" s="1" t="s">
        <v>223</v>
      </c>
      <c r="B1725" s="1" t="s">
        <v>2895</v>
      </c>
      <c r="C1725" s="1" t="s">
        <v>2919</v>
      </c>
      <c r="D1725" s="1" t="s">
        <v>931</v>
      </c>
      <c r="E1725" s="1" t="s">
        <v>932</v>
      </c>
    </row>
    <row r="1726" spans="1:5" x14ac:dyDescent="0.3">
      <c r="A1726" s="1" t="s">
        <v>223</v>
      </c>
      <c r="B1726" s="1" t="s">
        <v>2895</v>
      </c>
      <c r="C1726" s="1" t="s">
        <v>2920</v>
      </c>
      <c r="D1726" s="1" t="s">
        <v>931</v>
      </c>
      <c r="E1726" s="1" t="s">
        <v>932</v>
      </c>
    </row>
    <row r="1727" spans="1:5" x14ac:dyDescent="0.3">
      <c r="A1727" s="1" t="s">
        <v>223</v>
      </c>
      <c r="B1727" s="1" t="s">
        <v>2895</v>
      </c>
      <c r="C1727" s="1" t="s">
        <v>2921</v>
      </c>
      <c r="D1727" s="1" t="s">
        <v>931</v>
      </c>
      <c r="E1727" s="1" t="s">
        <v>932</v>
      </c>
    </row>
    <row r="1728" spans="1:5" x14ac:dyDescent="0.3">
      <c r="A1728" s="1" t="s">
        <v>223</v>
      </c>
      <c r="B1728" s="1" t="s">
        <v>2895</v>
      </c>
      <c r="C1728" s="1" t="s">
        <v>2922</v>
      </c>
      <c r="D1728" s="1" t="s">
        <v>931</v>
      </c>
      <c r="E1728" s="1" t="s">
        <v>932</v>
      </c>
    </row>
    <row r="1729" spans="1:5" x14ac:dyDescent="0.3">
      <c r="A1729" s="1" t="s">
        <v>223</v>
      </c>
      <c r="B1729" s="1" t="s">
        <v>2895</v>
      </c>
      <c r="C1729" s="1" t="s">
        <v>2923</v>
      </c>
      <c r="D1729" s="1" t="s">
        <v>931</v>
      </c>
      <c r="E1729" s="1" t="s">
        <v>932</v>
      </c>
    </row>
    <row r="1730" spans="1:5" x14ac:dyDescent="0.3">
      <c r="A1730" s="1" t="s">
        <v>223</v>
      </c>
      <c r="B1730" s="1" t="s">
        <v>2895</v>
      </c>
      <c r="C1730" s="1" t="s">
        <v>2924</v>
      </c>
      <c r="D1730" s="1" t="s">
        <v>931</v>
      </c>
      <c r="E1730" s="1" t="s">
        <v>932</v>
      </c>
    </row>
    <row r="1731" spans="1:5" x14ac:dyDescent="0.3">
      <c r="A1731" s="1" t="s">
        <v>223</v>
      </c>
      <c r="B1731" s="1" t="s">
        <v>2895</v>
      </c>
      <c r="C1731" s="1" t="s">
        <v>2925</v>
      </c>
      <c r="D1731" s="1" t="s">
        <v>931</v>
      </c>
      <c r="E1731" s="1" t="s">
        <v>932</v>
      </c>
    </row>
    <row r="1732" spans="1:5" x14ac:dyDescent="0.3">
      <c r="A1732" s="1" t="s">
        <v>223</v>
      </c>
      <c r="B1732" s="1" t="s">
        <v>2895</v>
      </c>
      <c r="C1732" s="1" t="s">
        <v>2926</v>
      </c>
      <c r="D1732" s="1" t="s">
        <v>931</v>
      </c>
      <c r="E1732" s="1" t="s">
        <v>932</v>
      </c>
    </row>
    <row r="1733" spans="1:5" x14ac:dyDescent="0.3">
      <c r="A1733" s="1" t="s">
        <v>223</v>
      </c>
      <c r="B1733" s="1" t="s">
        <v>2895</v>
      </c>
      <c r="C1733" s="1" t="s">
        <v>2927</v>
      </c>
      <c r="D1733" s="1" t="s">
        <v>931</v>
      </c>
      <c r="E1733" s="1" t="s">
        <v>932</v>
      </c>
    </row>
    <row r="1734" spans="1:5" x14ac:dyDescent="0.3">
      <c r="A1734" s="1" t="s">
        <v>223</v>
      </c>
      <c r="B1734" s="1" t="s">
        <v>2928</v>
      </c>
      <c r="C1734" s="1" t="s">
        <v>2929</v>
      </c>
      <c r="D1734" s="1" t="s">
        <v>931</v>
      </c>
      <c r="E1734" s="1" t="s">
        <v>932</v>
      </c>
    </row>
    <row r="1735" spans="1:5" x14ac:dyDescent="0.3">
      <c r="A1735" s="1" t="s">
        <v>223</v>
      </c>
      <c r="B1735" s="1" t="s">
        <v>2930</v>
      </c>
      <c r="C1735" s="1" t="s">
        <v>2931</v>
      </c>
      <c r="D1735" s="1" t="s">
        <v>931</v>
      </c>
      <c r="E1735" s="1" t="s">
        <v>932</v>
      </c>
    </row>
    <row r="1736" spans="1:5" x14ac:dyDescent="0.3">
      <c r="A1736" s="1" t="s">
        <v>223</v>
      </c>
      <c r="B1736" s="1" t="s">
        <v>1013</v>
      </c>
      <c r="C1736" s="1" t="s">
        <v>2932</v>
      </c>
      <c r="D1736" s="1" t="s">
        <v>931</v>
      </c>
      <c r="E1736" s="1" t="s">
        <v>932</v>
      </c>
    </row>
    <row r="1737" spans="1:5" x14ac:dyDescent="0.3">
      <c r="A1737" s="1" t="s">
        <v>223</v>
      </c>
      <c r="B1737" s="1" t="s">
        <v>1013</v>
      </c>
      <c r="C1737" s="1" t="s">
        <v>2933</v>
      </c>
      <c r="D1737" s="1" t="s">
        <v>931</v>
      </c>
      <c r="E1737" s="1" t="s">
        <v>932</v>
      </c>
    </row>
    <row r="1738" spans="1:5" x14ac:dyDescent="0.3">
      <c r="A1738" s="1" t="s">
        <v>223</v>
      </c>
      <c r="B1738" s="1" t="s">
        <v>1015</v>
      </c>
      <c r="C1738" s="1" t="s">
        <v>2934</v>
      </c>
      <c r="D1738" s="1" t="s">
        <v>931</v>
      </c>
      <c r="E1738" s="1" t="s">
        <v>932</v>
      </c>
    </row>
    <row r="1739" spans="1:5" x14ac:dyDescent="0.3">
      <c r="A1739" s="1" t="s">
        <v>223</v>
      </c>
      <c r="B1739" s="1" t="s">
        <v>1466</v>
      </c>
      <c r="C1739" s="1" t="s">
        <v>2935</v>
      </c>
      <c r="D1739" s="1" t="s">
        <v>931</v>
      </c>
      <c r="E1739" s="1" t="s">
        <v>932</v>
      </c>
    </row>
    <row r="1740" spans="1:5" x14ac:dyDescent="0.3">
      <c r="A1740" s="1" t="s">
        <v>223</v>
      </c>
      <c r="B1740" s="1" t="s">
        <v>1726</v>
      </c>
      <c r="C1740" s="1" t="s">
        <v>2936</v>
      </c>
      <c r="D1740" s="1" t="s">
        <v>931</v>
      </c>
      <c r="E1740" s="1" t="s">
        <v>932</v>
      </c>
    </row>
    <row r="1741" spans="1:5" x14ac:dyDescent="0.3">
      <c r="A1741" s="1" t="s">
        <v>223</v>
      </c>
      <c r="B1741" s="1" t="s">
        <v>1726</v>
      </c>
      <c r="C1741" s="1" t="s">
        <v>2937</v>
      </c>
      <c r="D1741" s="1" t="s">
        <v>931</v>
      </c>
      <c r="E1741" s="1" t="s">
        <v>932</v>
      </c>
    </row>
    <row r="1742" spans="1:5" x14ac:dyDescent="0.3">
      <c r="A1742" s="1" t="s">
        <v>223</v>
      </c>
      <c r="B1742" s="1" t="s">
        <v>1726</v>
      </c>
      <c r="C1742" s="1" t="s">
        <v>2938</v>
      </c>
      <c r="D1742" s="1" t="s">
        <v>931</v>
      </c>
      <c r="E1742" s="1" t="s">
        <v>932</v>
      </c>
    </row>
    <row r="1743" spans="1:5" x14ac:dyDescent="0.3">
      <c r="A1743" s="1" t="s">
        <v>223</v>
      </c>
      <c r="B1743" s="1" t="s">
        <v>1726</v>
      </c>
      <c r="C1743" s="1" t="s">
        <v>2939</v>
      </c>
      <c r="D1743" s="1" t="s">
        <v>931</v>
      </c>
      <c r="E1743" s="1" t="s">
        <v>932</v>
      </c>
    </row>
    <row r="1744" spans="1:5" x14ac:dyDescent="0.3">
      <c r="A1744" s="1" t="s">
        <v>223</v>
      </c>
      <c r="B1744" s="1" t="s">
        <v>1726</v>
      </c>
      <c r="C1744" s="1" t="s">
        <v>2940</v>
      </c>
      <c r="D1744" s="1" t="s">
        <v>931</v>
      </c>
      <c r="E1744" s="1" t="s">
        <v>932</v>
      </c>
    </row>
    <row r="1745" spans="1:5" x14ac:dyDescent="0.3">
      <c r="A1745" s="1" t="s">
        <v>223</v>
      </c>
      <c r="B1745" s="1" t="s">
        <v>1726</v>
      </c>
      <c r="C1745" s="1" t="s">
        <v>2941</v>
      </c>
      <c r="D1745" s="1" t="s">
        <v>931</v>
      </c>
      <c r="E1745" s="1" t="s">
        <v>932</v>
      </c>
    </row>
    <row r="1746" spans="1:5" x14ac:dyDescent="0.3">
      <c r="A1746" s="1" t="s">
        <v>223</v>
      </c>
      <c r="B1746" s="1" t="s">
        <v>1051</v>
      </c>
      <c r="C1746" s="1" t="s">
        <v>2942</v>
      </c>
      <c r="D1746" s="1" t="s">
        <v>931</v>
      </c>
      <c r="E1746" s="1" t="s">
        <v>932</v>
      </c>
    </row>
    <row r="1747" spans="1:5" x14ac:dyDescent="0.3">
      <c r="A1747" s="1" t="s">
        <v>223</v>
      </c>
      <c r="B1747" s="1" t="s">
        <v>1051</v>
      </c>
      <c r="C1747" s="1" t="s">
        <v>2943</v>
      </c>
      <c r="D1747" s="1" t="s">
        <v>931</v>
      </c>
      <c r="E1747" s="1" t="s">
        <v>932</v>
      </c>
    </row>
    <row r="1748" spans="1:5" x14ac:dyDescent="0.3">
      <c r="A1748" s="1" t="s">
        <v>223</v>
      </c>
      <c r="B1748" s="1" t="s">
        <v>1051</v>
      </c>
      <c r="C1748" s="1" t="s">
        <v>2944</v>
      </c>
      <c r="D1748" s="1" t="s">
        <v>931</v>
      </c>
      <c r="E1748" s="1" t="s">
        <v>932</v>
      </c>
    </row>
    <row r="1749" spans="1:5" x14ac:dyDescent="0.3">
      <c r="A1749" s="1" t="s">
        <v>223</v>
      </c>
      <c r="B1749" s="1" t="s">
        <v>1051</v>
      </c>
      <c r="C1749" s="1" t="s">
        <v>2945</v>
      </c>
      <c r="D1749" s="1" t="s">
        <v>931</v>
      </c>
      <c r="E1749" s="1" t="s">
        <v>932</v>
      </c>
    </row>
    <row r="1750" spans="1:5" x14ac:dyDescent="0.3">
      <c r="A1750" s="1" t="s">
        <v>223</v>
      </c>
      <c r="B1750" s="1" t="s">
        <v>1051</v>
      </c>
      <c r="C1750" s="1" t="s">
        <v>2946</v>
      </c>
      <c r="D1750" s="1" t="s">
        <v>931</v>
      </c>
      <c r="E1750" s="1" t="s">
        <v>932</v>
      </c>
    </row>
    <row r="1751" spans="1:5" x14ac:dyDescent="0.3">
      <c r="A1751" s="1" t="s">
        <v>223</v>
      </c>
      <c r="B1751" s="1" t="s">
        <v>1051</v>
      </c>
      <c r="C1751" s="1" t="s">
        <v>2947</v>
      </c>
      <c r="D1751" s="1" t="s">
        <v>931</v>
      </c>
      <c r="E1751" s="1" t="s">
        <v>932</v>
      </c>
    </row>
    <row r="1752" spans="1:5" x14ac:dyDescent="0.3">
      <c r="A1752" s="1" t="s">
        <v>223</v>
      </c>
      <c r="B1752" s="1" t="s">
        <v>1051</v>
      </c>
      <c r="C1752" s="1" t="s">
        <v>2948</v>
      </c>
      <c r="D1752" s="1" t="s">
        <v>931</v>
      </c>
      <c r="E1752" s="1" t="s">
        <v>932</v>
      </c>
    </row>
    <row r="1753" spans="1:5" x14ac:dyDescent="0.3">
      <c r="A1753" s="1" t="s">
        <v>223</v>
      </c>
      <c r="B1753" s="1" t="s">
        <v>1051</v>
      </c>
      <c r="C1753" s="1" t="s">
        <v>2949</v>
      </c>
      <c r="D1753" s="1" t="s">
        <v>931</v>
      </c>
      <c r="E1753" s="1" t="s">
        <v>932</v>
      </c>
    </row>
    <row r="1754" spans="1:5" x14ac:dyDescent="0.3">
      <c r="A1754" s="1" t="s">
        <v>223</v>
      </c>
      <c r="B1754" s="1" t="s">
        <v>1051</v>
      </c>
      <c r="C1754" s="1" t="s">
        <v>2950</v>
      </c>
      <c r="D1754" s="1" t="s">
        <v>931</v>
      </c>
      <c r="E1754" s="1" t="s">
        <v>932</v>
      </c>
    </row>
    <row r="1755" spans="1:5" x14ac:dyDescent="0.3">
      <c r="A1755" s="1" t="s">
        <v>223</v>
      </c>
      <c r="B1755" s="1" t="s">
        <v>1051</v>
      </c>
      <c r="C1755" s="1" t="s">
        <v>2951</v>
      </c>
      <c r="D1755" s="1" t="s">
        <v>931</v>
      </c>
      <c r="E1755" s="1" t="s">
        <v>932</v>
      </c>
    </row>
    <row r="1756" spans="1:5" x14ac:dyDescent="0.3">
      <c r="A1756" s="1" t="s">
        <v>223</v>
      </c>
      <c r="B1756" s="1" t="s">
        <v>1051</v>
      </c>
      <c r="C1756" s="1" t="s">
        <v>2952</v>
      </c>
      <c r="D1756" s="1" t="s">
        <v>931</v>
      </c>
      <c r="E1756" s="1" t="s">
        <v>932</v>
      </c>
    </row>
    <row r="1757" spans="1:5" x14ac:dyDescent="0.3">
      <c r="A1757" s="1" t="s">
        <v>223</v>
      </c>
      <c r="B1757" s="1" t="s">
        <v>1051</v>
      </c>
      <c r="C1757" s="1" t="s">
        <v>2953</v>
      </c>
      <c r="D1757" s="1" t="s">
        <v>931</v>
      </c>
      <c r="E1757" s="1" t="s">
        <v>932</v>
      </c>
    </row>
    <row r="1758" spans="1:5" x14ac:dyDescent="0.3">
      <c r="A1758" s="1" t="s">
        <v>223</v>
      </c>
      <c r="B1758" s="1" t="s">
        <v>1051</v>
      </c>
      <c r="C1758" s="1" t="s">
        <v>2954</v>
      </c>
      <c r="D1758" s="1" t="s">
        <v>931</v>
      </c>
      <c r="E1758" s="1" t="s">
        <v>932</v>
      </c>
    </row>
    <row r="1759" spans="1:5" x14ac:dyDescent="0.3">
      <c r="A1759" s="1" t="s">
        <v>223</v>
      </c>
      <c r="B1759" s="1" t="s">
        <v>1051</v>
      </c>
      <c r="C1759" s="1" t="s">
        <v>2955</v>
      </c>
      <c r="D1759" s="1" t="s">
        <v>931</v>
      </c>
      <c r="E1759" s="1" t="s">
        <v>932</v>
      </c>
    </row>
    <row r="1760" spans="1:5" x14ac:dyDescent="0.3">
      <c r="A1760" s="1" t="s">
        <v>223</v>
      </c>
      <c r="B1760" s="1" t="s">
        <v>1051</v>
      </c>
      <c r="C1760" s="1" t="s">
        <v>2956</v>
      </c>
      <c r="D1760" s="1" t="s">
        <v>931</v>
      </c>
      <c r="E1760" s="1" t="s">
        <v>932</v>
      </c>
    </row>
    <row r="1761" spans="1:5" x14ac:dyDescent="0.3">
      <c r="A1761" s="1" t="s">
        <v>223</v>
      </c>
      <c r="B1761" s="1" t="s">
        <v>2957</v>
      </c>
      <c r="C1761" s="1" t="s">
        <v>2958</v>
      </c>
      <c r="D1761" s="1" t="s">
        <v>931</v>
      </c>
      <c r="E1761" s="1" t="s">
        <v>932</v>
      </c>
    </row>
    <row r="1762" spans="1:5" x14ac:dyDescent="0.3">
      <c r="A1762" s="1" t="s">
        <v>223</v>
      </c>
      <c r="B1762" s="1" t="s">
        <v>2957</v>
      </c>
      <c r="C1762" s="1" t="s">
        <v>2959</v>
      </c>
      <c r="D1762" s="1" t="s">
        <v>931</v>
      </c>
      <c r="E1762" s="1" t="s">
        <v>932</v>
      </c>
    </row>
    <row r="1763" spans="1:5" x14ac:dyDescent="0.3">
      <c r="A1763" s="1" t="s">
        <v>223</v>
      </c>
      <c r="B1763" s="1" t="s">
        <v>2957</v>
      </c>
      <c r="C1763" s="1" t="s">
        <v>2960</v>
      </c>
      <c r="D1763" s="1" t="s">
        <v>931</v>
      </c>
      <c r="E1763" s="1" t="s">
        <v>932</v>
      </c>
    </row>
    <row r="1764" spans="1:5" x14ac:dyDescent="0.3">
      <c r="A1764" s="1" t="s">
        <v>223</v>
      </c>
      <c r="B1764" s="1" t="s">
        <v>2957</v>
      </c>
      <c r="C1764" s="1" t="s">
        <v>2961</v>
      </c>
      <c r="D1764" s="1" t="s">
        <v>931</v>
      </c>
      <c r="E1764" s="1" t="s">
        <v>932</v>
      </c>
    </row>
    <row r="1765" spans="1:5" x14ac:dyDescent="0.3">
      <c r="A1765" s="1" t="s">
        <v>223</v>
      </c>
      <c r="B1765" s="1" t="s">
        <v>2957</v>
      </c>
      <c r="C1765" s="1" t="s">
        <v>2962</v>
      </c>
      <c r="D1765" s="1" t="s">
        <v>931</v>
      </c>
      <c r="E1765" s="1" t="s">
        <v>932</v>
      </c>
    </row>
    <row r="1766" spans="1:5" x14ac:dyDescent="0.3">
      <c r="A1766" s="1" t="s">
        <v>223</v>
      </c>
      <c r="B1766" s="1" t="s">
        <v>2957</v>
      </c>
      <c r="C1766" s="1" t="s">
        <v>2963</v>
      </c>
      <c r="D1766" s="1" t="s">
        <v>931</v>
      </c>
      <c r="E1766" s="1" t="s">
        <v>932</v>
      </c>
    </row>
    <row r="1767" spans="1:5" x14ac:dyDescent="0.3">
      <c r="A1767" s="1" t="s">
        <v>223</v>
      </c>
      <c r="B1767" s="1" t="s">
        <v>2957</v>
      </c>
      <c r="C1767" s="1" t="s">
        <v>2964</v>
      </c>
      <c r="D1767" s="1" t="s">
        <v>931</v>
      </c>
      <c r="E1767" s="1" t="s">
        <v>932</v>
      </c>
    </row>
    <row r="1768" spans="1:5" x14ac:dyDescent="0.3">
      <c r="A1768" s="1" t="s">
        <v>223</v>
      </c>
      <c r="B1768" s="1" t="s">
        <v>2957</v>
      </c>
      <c r="C1768" s="1" t="s">
        <v>2965</v>
      </c>
      <c r="D1768" s="1" t="s">
        <v>931</v>
      </c>
      <c r="E1768" s="1" t="s">
        <v>932</v>
      </c>
    </row>
    <row r="1769" spans="1:5" x14ac:dyDescent="0.3">
      <c r="A1769" s="1" t="s">
        <v>223</v>
      </c>
      <c r="B1769" s="1" t="s">
        <v>2966</v>
      </c>
      <c r="C1769" s="1" t="s">
        <v>2967</v>
      </c>
      <c r="D1769" s="1" t="s">
        <v>931</v>
      </c>
      <c r="E1769" s="1" t="s">
        <v>932</v>
      </c>
    </row>
    <row r="1770" spans="1:5" x14ac:dyDescent="0.3">
      <c r="A1770" s="1" t="s">
        <v>223</v>
      </c>
      <c r="B1770" s="1" t="s">
        <v>2966</v>
      </c>
      <c r="C1770" s="1" t="s">
        <v>2968</v>
      </c>
      <c r="D1770" s="1" t="s">
        <v>931</v>
      </c>
      <c r="E1770" s="1" t="s">
        <v>932</v>
      </c>
    </row>
    <row r="1771" spans="1:5" x14ac:dyDescent="0.3">
      <c r="A1771" s="1" t="s">
        <v>223</v>
      </c>
      <c r="B1771" s="1" t="s">
        <v>2969</v>
      </c>
      <c r="C1771" s="1" t="s">
        <v>2970</v>
      </c>
      <c r="D1771" s="1" t="s">
        <v>931</v>
      </c>
      <c r="E1771" s="1" t="s">
        <v>932</v>
      </c>
    </row>
    <row r="1772" spans="1:5" x14ac:dyDescent="0.3">
      <c r="A1772" s="1" t="s">
        <v>223</v>
      </c>
      <c r="B1772" s="1" t="s">
        <v>1069</v>
      </c>
      <c r="C1772" s="1" t="s">
        <v>2971</v>
      </c>
      <c r="D1772" s="1" t="s">
        <v>931</v>
      </c>
      <c r="E1772" s="1" t="s">
        <v>932</v>
      </c>
    </row>
    <row r="1773" spans="1:5" x14ac:dyDescent="0.3">
      <c r="A1773" s="1" t="s">
        <v>223</v>
      </c>
      <c r="B1773" s="1" t="s">
        <v>2972</v>
      </c>
      <c r="C1773" s="1" t="s">
        <v>2973</v>
      </c>
      <c r="D1773" s="1" t="s">
        <v>931</v>
      </c>
      <c r="E1773" s="1" t="s">
        <v>932</v>
      </c>
    </row>
    <row r="1774" spans="1:5" x14ac:dyDescent="0.3">
      <c r="A1774" s="1" t="s">
        <v>223</v>
      </c>
      <c r="B1774" s="1" t="s">
        <v>2972</v>
      </c>
      <c r="C1774" s="1" t="s">
        <v>2974</v>
      </c>
      <c r="D1774" s="1" t="s">
        <v>931</v>
      </c>
      <c r="E1774" s="1" t="s">
        <v>932</v>
      </c>
    </row>
    <row r="1775" spans="1:5" x14ac:dyDescent="0.3">
      <c r="A1775" s="1" t="s">
        <v>223</v>
      </c>
      <c r="B1775" s="1" t="s">
        <v>2972</v>
      </c>
      <c r="C1775" s="1" t="s">
        <v>2975</v>
      </c>
      <c r="D1775" s="1" t="s">
        <v>931</v>
      </c>
      <c r="E1775" s="1" t="s">
        <v>932</v>
      </c>
    </row>
    <row r="1776" spans="1:5" x14ac:dyDescent="0.3">
      <c r="A1776" s="1" t="s">
        <v>223</v>
      </c>
      <c r="B1776" s="1" t="s">
        <v>2972</v>
      </c>
      <c r="C1776" s="1" t="s">
        <v>2976</v>
      </c>
      <c r="D1776" s="1" t="s">
        <v>931</v>
      </c>
      <c r="E1776" s="1" t="s">
        <v>932</v>
      </c>
    </row>
    <row r="1777" spans="1:5" x14ac:dyDescent="0.3">
      <c r="A1777" s="1" t="s">
        <v>223</v>
      </c>
      <c r="B1777" s="1" t="s">
        <v>2972</v>
      </c>
      <c r="C1777" s="1" t="s">
        <v>2977</v>
      </c>
      <c r="D1777" s="1" t="s">
        <v>931</v>
      </c>
      <c r="E1777" s="1" t="s">
        <v>932</v>
      </c>
    </row>
    <row r="1778" spans="1:5" x14ac:dyDescent="0.3">
      <c r="A1778" s="1" t="s">
        <v>223</v>
      </c>
      <c r="B1778" s="1" t="s">
        <v>2972</v>
      </c>
      <c r="C1778" s="1" t="s">
        <v>2978</v>
      </c>
      <c r="D1778" s="1" t="s">
        <v>931</v>
      </c>
      <c r="E1778" s="1" t="s">
        <v>932</v>
      </c>
    </row>
    <row r="1779" spans="1:5" x14ac:dyDescent="0.3">
      <c r="A1779" s="1" t="s">
        <v>223</v>
      </c>
      <c r="B1779" s="1" t="s">
        <v>1082</v>
      </c>
      <c r="C1779" s="1" t="s">
        <v>2979</v>
      </c>
      <c r="D1779" s="1" t="s">
        <v>931</v>
      </c>
      <c r="E1779" s="1" t="s">
        <v>932</v>
      </c>
    </row>
    <row r="1780" spans="1:5" x14ac:dyDescent="0.3">
      <c r="A1780" s="1" t="s">
        <v>223</v>
      </c>
      <c r="B1780" s="1" t="s">
        <v>1082</v>
      </c>
      <c r="C1780" s="1" t="s">
        <v>2980</v>
      </c>
      <c r="D1780" s="1" t="s">
        <v>931</v>
      </c>
      <c r="E1780" s="1" t="s">
        <v>932</v>
      </c>
    </row>
    <row r="1781" spans="1:5" x14ac:dyDescent="0.3">
      <c r="A1781" s="1" t="s">
        <v>223</v>
      </c>
      <c r="B1781" s="1" t="s">
        <v>1082</v>
      </c>
      <c r="C1781" s="1" t="s">
        <v>2981</v>
      </c>
      <c r="D1781" s="1" t="s">
        <v>931</v>
      </c>
      <c r="E1781" s="1" t="s">
        <v>932</v>
      </c>
    </row>
    <row r="1782" spans="1:5" x14ac:dyDescent="0.3">
      <c r="A1782" s="1" t="s">
        <v>223</v>
      </c>
      <c r="B1782" s="1" t="s">
        <v>1082</v>
      </c>
      <c r="C1782" s="1" t="s">
        <v>2982</v>
      </c>
      <c r="D1782" s="1" t="s">
        <v>931</v>
      </c>
      <c r="E1782" s="1" t="s">
        <v>932</v>
      </c>
    </row>
    <row r="1783" spans="1:5" x14ac:dyDescent="0.3">
      <c r="A1783" s="1" t="s">
        <v>223</v>
      </c>
      <c r="B1783" s="1" t="s">
        <v>1082</v>
      </c>
      <c r="C1783" s="1" t="s">
        <v>2983</v>
      </c>
      <c r="D1783" s="1" t="s">
        <v>931</v>
      </c>
      <c r="E1783" s="1" t="s">
        <v>932</v>
      </c>
    </row>
    <row r="1784" spans="1:5" x14ac:dyDescent="0.3">
      <c r="A1784" s="1" t="s">
        <v>223</v>
      </c>
      <c r="B1784" s="1" t="s">
        <v>1082</v>
      </c>
      <c r="C1784" s="1" t="s">
        <v>2984</v>
      </c>
      <c r="D1784" s="1" t="s">
        <v>931</v>
      </c>
      <c r="E1784" s="1" t="s">
        <v>932</v>
      </c>
    </row>
    <row r="1785" spans="1:5" x14ac:dyDescent="0.3">
      <c r="A1785" s="1" t="s">
        <v>223</v>
      </c>
      <c r="B1785" s="1" t="s">
        <v>1082</v>
      </c>
      <c r="C1785" s="1" t="s">
        <v>2985</v>
      </c>
      <c r="D1785" s="1" t="s">
        <v>931</v>
      </c>
      <c r="E1785" s="1" t="s">
        <v>932</v>
      </c>
    </row>
    <row r="1786" spans="1:5" x14ac:dyDescent="0.3">
      <c r="A1786" s="1" t="s">
        <v>223</v>
      </c>
      <c r="B1786" s="1" t="s">
        <v>1082</v>
      </c>
      <c r="C1786" s="1" t="s">
        <v>2986</v>
      </c>
      <c r="D1786" s="1" t="s">
        <v>931</v>
      </c>
      <c r="E1786" s="1" t="s">
        <v>932</v>
      </c>
    </row>
    <row r="1787" spans="1:5" x14ac:dyDescent="0.3">
      <c r="A1787" s="1" t="s">
        <v>223</v>
      </c>
      <c r="B1787" s="1" t="s">
        <v>1082</v>
      </c>
      <c r="C1787" s="1" t="s">
        <v>2987</v>
      </c>
      <c r="D1787" s="1" t="s">
        <v>931</v>
      </c>
      <c r="E1787" s="1" t="s">
        <v>932</v>
      </c>
    </row>
    <row r="1788" spans="1:5" x14ac:dyDescent="0.3">
      <c r="A1788" s="1" t="s">
        <v>223</v>
      </c>
      <c r="B1788" s="1" t="s">
        <v>2988</v>
      </c>
      <c r="C1788" s="1" t="s">
        <v>2989</v>
      </c>
      <c r="D1788" s="1" t="s">
        <v>931</v>
      </c>
      <c r="E1788" s="1" t="s">
        <v>932</v>
      </c>
    </row>
    <row r="1789" spans="1:5" x14ac:dyDescent="0.3">
      <c r="A1789" s="1" t="s">
        <v>223</v>
      </c>
      <c r="B1789" s="1" t="s">
        <v>2988</v>
      </c>
      <c r="C1789" s="1" t="s">
        <v>2990</v>
      </c>
      <c r="D1789" s="1" t="s">
        <v>931</v>
      </c>
      <c r="E1789" s="1" t="s">
        <v>932</v>
      </c>
    </row>
    <row r="1790" spans="1:5" x14ac:dyDescent="0.3">
      <c r="A1790" s="1" t="s">
        <v>223</v>
      </c>
      <c r="B1790" s="1" t="s">
        <v>2991</v>
      </c>
      <c r="C1790" s="1" t="s">
        <v>2992</v>
      </c>
      <c r="D1790" s="1" t="s">
        <v>931</v>
      </c>
      <c r="E1790" s="1" t="s">
        <v>932</v>
      </c>
    </row>
    <row r="1791" spans="1:5" x14ac:dyDescent="0.3">
      <c r="A1791" s="1" t="s">
        <v>223</v>
      </c>
      <c r="B1791" s="1" t="s">
        <v>2991</v>
      </c>
      <c r="C1791" s="1" t="s">
        <v>2993</v>
      </c>
      <c r="D1791" s="1" t="s">
        <v>931</v>
      </c>
      <c r="E1791" s="1" t="s">
        <v>932</v>
      </c>
    </row>
    <row r="1792" spans="1:5" x14ac:dyDescent="0.3">
      <c r="A1792" s="1" t="s">
        <v>223</v>
      </c>
      <c r="B1792" s="1" t="s">
        <v>2991</v>
      </c>
      <c r="C1792" s="1" t="s">
        <v>2994</v>
      </c>
      <c r="D1792" s="1" t="s">
        <v>931</v>
      </c>
      <c r="E1792" s="1" t="s">
        <v>932</v>
      </c>
    </row>
    <row r="1793" spans="1:5" x14ac:dyDescent="0.3">
      <c r="A1793" s="1" t="s">
        <v>223</v>
      </c>
      <c r="B1793" s="1" t="s">
        <v>2991</v>
      </c>
      <c r="C1793" s="1" t="s">
        <v>2995</v>
      </c>
      <c r="D1793" s="1" t="s">
        <v>931</v>
      </c>
      <c r="E1793" s="1" t="s">
        <v>932</v>
      </c>
    </row>
    <row r="1794" spans="1:5" x14ac:dyDescent="0.3">
      <c r="A1794" s="1" t="s">
        <v>223</v>
      </c>
      <c r="B1794" s="1" t="s">
        <v>2991</v>
      </c>
      <c r="C1794" s="1" t="s">
        <v>2996</v>
      </c>
      <c r="D1794" s="1" t="s">
        <v>931</v>
      </c>
      <c r="E1794" s="1" t="s">
        <v>932</v>
      </c>
    </row>
    <row r="1795" spans="1:5" x14ac:dyDescent="0.3">
      <c r="A1795" s="1" t="s">
        <v>223</v>
      </c>
      <c r="B1795" s="1" t="s">
        <v>2991</v>
      </c>
      <c r="C1795" s="1" t="s">
        <v>2997</v>
      </c>
      <c r="D1795" s="1" t="s">
        <v>931</v>
      </c>
      <c r="E1795" s="1" t="s">
        <v>932</v>
      </c>
    </row>
    <row r="1796" spans="1:5" x14ac:dyDescent="0.3">
      <c r="A1796" s="1" t="s">
        <v>223</v>
      </c>
      <c r="B1796" s="1" t="s">
        <v>2991</v>
      </c>
      <c r="C1796" s="1" t="s">
        <v>2998</v>
      </c>
      <c r="D1796" s="1" t="s">
        <v>931</v>
      </c>
      <c r="E1796" s="1" t="s">
        <v>932</v>
      </c>
    </row>
    <row r="1797" spans="1:5" x14ac:dyDescent="0.3">
      <c r="A1797" s="1" t="s">
        <v>223</v>
      </c>
      <c r="B1797" s="1" t="s">
        <v>2991</v>
      </c>
      <c r="C1797" s="1" t="s">
        <v>2999</v>
      </c>
      <c r="D1797" s="1" t="s">
        <v>931</v>
      </c>
      <c r="E1797" s="1" t="s">
        <v>932</v>
      </c>
    </row>
    <row r="1798" spans="1:5" x14ac:dyDescent="0.3">
      <c r="A1798" s="1" t="s">
        <v>223</v>
      </c>
      <c r="B1798" s="1" t="s">
        <v>2991</v>
      </c>
      <c r="C1798" s="1" t="s">
        <v>3000</v>
      </c>
      <c r="D1798" s="1" t="s">
        <v>931</v>
      </c>
      <c r="E1798" s="1" t="s">
        <v>932</v>
      </c>
    </row>
    <row r="1799" spans="1:5" x14ac:dyDescent="0.3">
      <c r="A1799" s="1" t="s">
        <v>223</v>
      </c>
      <c r="B1799" s="1" t="s">
        <v>2991</v>
      </c>
      <c r="C1799" s="1" t="s">
        <v>3001</v>
      </c>
      <c r="D1799" s="1" t="s">
        <v>931</v>
      </c>
      <c r="E1799" s="1" t="s">
        <v>932</v>
      </c>
    </row>
    <row r="1800" spans="1:5" x14ac:dyDescent="0.3">
      <c r="A1800" s="1" t="s">
        <v>223</v>
      </c>
      <c r="B1800" s="1" t="s">
        <v>2991</v>
      </c>
      <c r="C1800" s="1" t="s">
        <v>3002</v>
      </c>
      <c r="D1800" s="1" t="s">
        <v>931</v>
      </c>
      <c r="E1800" s="1" t="s">
        <v>932</v>
      </c>
    </row>
    <row r="1801" spans="1:5" x14ac:dyDescent="0.3">
      <c r="A1801" s="1" t="s">
        <v>223</v>
      </c>
      <c r="B1801" s="1" t="s">
        <v>2991</v>
      </c>
      <c r="C1801" s="1" t="s">
        <v>3003</v>
      </c>
      <c r="D1801" s="1" t="s">
        <v>931</v>
      </c>
      <c r="E1801" s="1" t="s">
        <v>932</v>
      </c>
    </row>
    <row r="1802" spans="1:5" x14ac:dyDescent="0.3">
      <c r="A1802" s="1" t="s">
        <v>223</v>
      </c>
      <c r="B1802" s="1" t="s">
        <v>2991</v>
      </c>
      <c r="C1802" s="1" t="s">
        <v>3004</v>
      </c>
      <c r="D1802" s="1" t="s">
        <v>931</v>
      </c>
      <c r="E1802" s="1" t="s">
        <v>932</v>
      </c>
    </row>
    <row r="1803" spans="1:5" x14ac:dyDescent="0.3">
      <c r="A1803" s="1" t="s">
        <v>223</v>
      </c>
      <c r="B1803" s="1" t="s">
        <v>2991</v>
      </c>
      <c r="C1803" s="1" t="s">
        <v>3005</v>
      </c>
      <c r="D1803" s="1" t="s">
        <v>931</v>
      </c>
      <c r="E1803" s="1" t="s">
        <v>932</v>
      </c>
    </row>
    <row r="1804" spans="1:5" x14ac:dyDescent="0.3">
      <c r="A1804" s="1" t="s">
        <v>223</v>
      </c>
      <c r="B1804" s="1" t="s">
        <v>2991</v>
      </c>
      <c r="C1804" s="1" t="s">
        <v>3006</v>
      </c>
      <c r="D1804" s="1" t="s">
        <v>931</v>
      </c>
      <c r="E1804" s="1" t="s">
        <v>932</v>
      </c>
    </row>
    <row r="1805" spans="1:5" x14ac:dyDescent="0.3">
      <c r="A1805" s="1" t="s">
        <v>223</v>
      </c>
      <c r="B1805" s="1" t="s">
        <v>2991</v>
      </c>
      <c r="C1805" s="1" t="s">
        <v>3007</v>
      </c>
      <c r="D1805" s="1" t="s">
        <v>931</v>
      </c>
      <c r="E1805" s="1" t="s">
        <v>932</v>
      </c>
    </row>
    <row r="1806" spans="1:5" x14ac:dyDescent="0.3">
      <c r="A1806" s="1" t="s">
        <v>223</v>
      </c>
      <c r="B1806" s="1" t="s">
        <v>2991</v>
      </c>
      <c r="C1806" s="1" t="s">
        <v>3008</v>
      </c>
      <c r="D1806" s="1" t="s">
        <v>931</v>
      </c>
      <c r="E1806" s="1" t="s">
        <v>932</v>
      </c>
    </row>
    <row r="1807" spans="1:5" x14ac:dyDescent="0.3">
      <c r="A1807" s="1" t="s">
        <v>223</v>
      </c>
      <c r="B1807" s="1" t="s">
        <v>2991</v>
      </c>
      <c r="C1807" s="1" t="s">
        <v>3009</v>
      </c>
      <c r="D1807" s="1" t="s">
        <v>931</v>
      </c>
      <c r="E1807" s="1" t="s">
        <v>932</v>
      </c>
    </row>
    <row r="1808" spans="1:5" x14ac:dyDescent="0.3">
      <c r="A1808" s="1" t="s">
        <v>223</v>
      </c>
      <c r="B1808" s="1" t="s">
        <v>2991</v>
      </c>
      <c r="C1808" s="1" t="s">
        <v>3010</v>
      </c>
      <c r="D1808" s="1" t="s">
        <v>931</v>
      </c>
      <c r="E1808" s="1" t="s">
        <v>932</v>
      </c>
    </row>
    <row r="1809" spans="1:5" x14ac:dyDescent="0.3">
      <c r="A1809" s="1" t="s">
        <v>223</v>
      </c>
      <c r="B1809" s="1" t="s">
        <v>2991</v>
      </c>
      <c r="C1809" s="1" t="s">
        <v>3011</v>
      </c>
      <c r="D1809" s="1" t="s">
        <v>931</v>
      </c>
      <c r="E1809" s="1" t="s">
        <v>932</v>
      </c>
    </row>
    <row r="1810" spans="1:5" x14ac:dyDescent="0.3">
      <c r="A1810" s="1" t="s">
        <v>223</v>
      </c>
      <c r="B1810" s="1" t="s">
        <v>2991</v>
      </c>
      <c r="C1810" s="1" t="s">
        <v>3012</v>
      </c>
      <c r="D1810" s="1" t="s">
        <v>931</v>
      </c>
      <c r="E1810" s="1" t="s">
        <v>932</v>
      </c>
    </row>
    <row r="1811" spans="1:5" x14ac:dyDescent="0.3">
      <c r="A1811" s="1" t="s">
        <v>223</v>
      </c>
      <c r="B1811" s="1" t="s">
        <v>2991</v>
      </c>
      <c r="C1811" s="1" t="s">
        <v>3013</v>
      </c>
      <c r="D1811" s="1" t="s">
        <v>931</v>
      </c>
      <c r="E1811" s="1" t="s">
        <v>932</v>
      </c>
    </row>
    <row r="1812" spans="1:5" x14ac:dyDescent="0.3">
      <c r="A1812" s="1" t="s">
        <v>223</v>
      </c>
      <c r="B1812" s="1" t="s">
        <v>2991</v>
      </c>
      <c r="C1812" s="1" t="s">
        <v>3014</v>
      </c>
      <c r="D1812" s="1" t="s">
        <v>931</v>
      </c>
      <c r="E1812" s="1" t="s">
        <v>932</v>
      </c>
    </row>
    <row r="1813" spans="1:5" x14ac:dyDescent="0.3">
      <c r="A1813" s="1" t="s">
        <v>223</v>
      </c>
      <c r="B1813" s="1" t="s">
        <v>2991</v>
      </c>
      <c r="C1813" s="1" t="s">
        <v>3015</v>
      </c>
      <c r="D1813" s="1" t="s">
        <v>931</v>
      </c>
      <c r="E1813" s="1" t="s">
        <v>932</v>
      </c>
    </row>
    <row r="1814" spans="1:5" x14ac:dyDescent="0.3">
      <c r="A1814" s="1" t="s">
        <v>223</v>
      </c>
      <c r="B1814" s="1" t="s">
        <v>2991</v>
      </c>
      <c r="C1814" s="1" t="s">
        <v>3016</v>
      </c>
      <c r="D1814" s="1" t="s">
        <v>931</v>
      </c>
      <c r="E1814" s="1" t="s">
        <v>932</v>
      </c>
    </row>
    <row r="1815" spans="1:5" x14ac:dyDescent="0.3">
      <c r="A1815" s="1" t="s">
        <v>223</v>
      </c>
      <c r="B1815" s="1" t="s">
        <v>2991</v>
      </c>
      <c r="C1815" s="1" t="s">
        <v>3017</v>
      </c>
      <c r="D1815" s="1" t="s">
        <v>931</v>
      </c>
      <c r="E1815" s="1" t="s">
        <v>932</v>
      </c>
    </row>
    <row r="1816" spans="1:5" x14ac:dyDescent="0.3">
      <c r="A1816" s="1" t="s">
        <v>223</v>
      </c>
      <c r="B1816" s="1" t="s">
        <v>2991</v>
      </c>
      <c r="C1816" s="1" t="s">
        <v>3018</v>
      </c>
      <c r="D1816" s="1" t="s">
        <v>931</v>
      </c>
      <c r="E1816" s="1" t="s">
        <v>932</v>
      </c>
    </row>
    <row r="1817" spans="1:5" x14ac:dyDescent="0.3">
      <c r="A1817" s="1" t="s">
        <v>223</v>
      </c>
      <c r="B1817" s="1" t="s">
        <v>2991</v>
      </c>
      <c r="C1817" s="1" t="s">
        <v>3019</v>
      </c>
      <c r="D1817" s="1" t="s">
        <v>931</v>
      </c>
      <c r="E1817" s="1" t="s">
        <v>932</v>
      </c>
    </row>
    <row r="1818" spans="1:5" x14ac:dyDescent="0.3">
      <c r="A1818" s="1" t="s">
        <v>223</v>
      </c>
      <c r="B1818" s="1" t="s">
        <v>2991</v>
      </c>
      <c r="C1818" s="1" t="s">
        <v>3020</v>
      </c>
      <c r="D1818" s="1" t="s">
        <v>931</v>
      </c>
      <c r="E1818" s="1" t="s">
        <v>932</v>
      </c>
    </row>
    <row r="1819" spans="1:5" x14ac:dyDescent="0.3">
      <c r="A1819" s="1" t="s">
        <v>223</v>
      </c>
      <c r="B1819" s="1" t="s">
        <v>2991</v>
      </c>
      <c r="C1819" s="1" t="s">
        <v>3021</v>
      </c>
      <c r="D1819" s="1" t="s">
        <v>931</v>
      </c>
      <c r="E1819" s="1" t="s">
        <v>932</v>
      </c>
    </row>
    <row r="1820" spans="1:5" x14ac:dyDescent="0.3">
      <c r="A1820" s="1" t="s">
        <v>223</v>
      </c>
      <c r="B1820" s="1" t="s">
        <v>2991</v>
      </c>
      <c r="C1820" s="1" t="s">
        <v>3022</v>
      </c>
      <c r="D1820" s="1" t="s">
        <v>931</v>
      </c>
      <c r="E1820" s="1" t="s">
        <v>932</v>
      </c>
    </row>
    <row r="1821" spans="1:5" x14ac:dyDescent="0.3">
      <c r="A1821" s="1" t="s">
        <v>223</v>
      </c>
      <c r="B1821" s="1" t="s">
        <v>2991</v>
      </c>
      <c r="C1821" s="1" t="s">
        <v>3023</v>
      </c>
      <c r="D1821" s="1" t="s">
        <v>931</v>
      </c>
      <c r="E1821" s="1" t="s">
        <v>932</v>
      </c>
    </row>
    <row r="1822" spans="1:5" x14ac:dyDescent="0.3">
      <c r="A1822" s="1" t="s">
        <v>223</v>
      </c>
      <c r="B1822" s="1" t="s">
        <v>2991</v>
      </c>
      <c r="C1822" s="1" t="s">
        <v>3024</v>
      </c>
      <c r="D1822" s="1" t="s">
        <v>931</v>
      </c>
      <c r="E1822" s="1" t="s">
        <v>932</v>
      </c>
    </row>
    <row r="1823" spans="1:5" x14ac:dyDescent="0.3">
      <c r="A1823" s="1" t="s">
        <v>223</v>
      </c>
      <c r="B1823" s="1" t="s">
        <v>2991</v>
      </c>
      <c r="C1823" s="1" t="s">
        <v>3025</v>
      </c>
      <c r="D1823" s="1" t="s">
        <v>931</v>
      </c>
      <c r="E1823" s="1" t="s">
        <v>932</v>
      </c>
    </row>
    <row r="1824" spans="1:5" x14ac:dyDescent="0.3">
      <c r="A1824" s="1" t="s">
        <v>223</v>
      </c>
      <c r="B1824" s="1" t="s">
        <v>2991</v>
      </c>
      <c r="C1824" s="1" t="s">
        <v>3026</v>
      </c>
      <c r="D1824" s="1" t="s">
        <v>931</v>
      </c>
      <c r="E1824" s="1" t="s">
        <v>932</v>
      </c>
    </row>
    <row r="1825" spans="1:5" x14ac:dyDescent="0.3">
      <c r="A1825" s="1" t="s">
        <v>223</v>
      </c>
      <c r="B1825" s="1" t="s">
        <v>2991</v>
      </c>
      <c r="C1825" s="1" t="s">
        <v>3027</v>
      </c>
      <c r="D1825" s="1" t="s">
        <v>931</v>
      </c>
      <c r="E1825" s="1" t="s">
        <v>932</v>
      </c>
    </row>
    <row r="1826" spans="1:5" x14ac:dyDescent="0.3">
      <c r="A1826" s="1" t="s">
        <v>223</v>
      </c>
      <c r="B1826" s="1" t="s">
        <v>2991</v>
      </c>
      <c r="C1826" s="1" t="s">
        <v>3028</v>
      </c>
      <c r="D1826" s="1" t="s">
        <v>931</v>
      </c>
      <c r="E1826" s="1" t="s">
        <v>932</v>
      </c>
    </row>
    <row r="1827" spans="1:5" x14ac:dyDescent="0.3">
      <c r="A1827" s="1" t="s">
        <v>223</v>
      </c>
      <c r="B1827" s="1" t="s">
        <v>2991</v>
      </c>
      <c r="C1827" s="1" t="s">
        <v>3029</v>
      </c>
      <c r="D1827" s="1" t="s">
        <v>931</v>
      </c>
      <c r="E1827" s="1" t="s">
        <v>932</v>
      </c>
    </row>
    <row r="1828" spans="1:5" x14ac:dyDescent="0.3">
      <c r="A1828" s="1" t="s">
        <v>223</v>
      </c>
      <c r="B1828" s="1" t="s">
        <v>2991</v>
      </c>
      <c r="C1828" s="1" t="s">
        <v>3030</v>
      </c>
      <c r="D1828" s="1" t="s">
        <v>931</v>
      </c>
      <c r="E1828" s="1" t="s">
        <v>932</v>
      </c>
    </row>
    <row r="1829" spans="1:5" x14ac:dyDescent="0.3">
      <c r="A1829" s="1" t="s">
        <v>223</v>
      </c>
      <c r="B1829" s="1" t="s">
        <v>2991</v>
      </c>
      <c r="C1829" s="1" t="s">
        <v>3031</v>
      </c>
      <c r="D1829" s="1" t="s">
        <v>931</v>
      </c>
      <c r="E1829" s="1" t="s">
        <v>932</v>
      </c>
    </row>
    <row r="1830" spans="1:5" x14ac:dyDescent="0.3">
      <c r="A1830" s="1" t="s">
        <v>223</v>
      </c>
      <c r="B1830" s="1" t="s">
        <v>2991</v>
      </c>
      <c r="C1830" s="1" t="s">
        <v>3032</v>
      </c>
      <c r="D1830" s="1" t="s">
        <v>931</v>
      </c>
      <c r="E1830" s="1" t="s">
        <v>932</v>
      </c>
    </row>
    <row r="1831" spans="1:5" x14ac:dyDescent="0.3">
      <c r="A1831" s="1" t="s">
        <v>223</v>
      </c>
      <c r="B1831" s="1" t="s">
        <v>2991</v>
      </c>
      <c r="C1831" s="1" t="s">
        <v>3033</v>
      </c>
      <c r="D1831" s="1" t="s">
        <v>931</v>
      </c>
      <c r="E1831" s="1" t="s">
        <v>932</v>
      </c>
    </row>
    <row r="1832" spans="1:5" x14ac:dyDescent="0.3">
      <c r="A1832" s="1" t="s">
        <v>223</v>
      </c>
      <c r="B1832" s="1" t="s">
        <v>2991</v>
      </c>
      <c r="C1832" s="1" t="s">
        <v>3034</v>
      </c>
      <c r="D1832" s="1" t="s">
        <v>931</v>
      </c>
      <c r="E1832" s="1" t="s">
        <v>932</v>
      </c>
    </row>
    <row r="1833" spans="1:5" x14ac:dyDescent="0.3">
      <c r="A1833" s="1" t="s">
        <v>223</v>
      </c>
      <c r="B1833" s="1" t="s">
        <v>2991</v>
      </c>
      <c r="C1833" s="1" t="s">
        <v>3035</v>
      </c>
      <c r="D1833" s="1" t="s">
        <v>931</v>
      </c>
      <c r="E1833" s="1" t="s">
        <v>932</v>
      </c>
    </row>
    <row r="1834" spans="1:5" x14ac:dyDescent="0.3">
      <c r="A1834" s="1" t="s">
        <v>223</v>
      </c>
      <c r="B1834" s="1" t="s">
        <v>2991</v>
      </c>
      <c r="C1834" s="1" t="s">
        <v>3036</v>
      </c>
      <c r="D1834" s="1" t="s">
        <v>931</v>
      </c>
      <c r="E1834" s="1" t="s">
        <v>932</v>
      </c>
    </row>
    <row r="1835" spans="1:5" x14ac:dyDescent="0.3">
      <c r="A1835" s="1" t="s">
        <v>223</v>
      </c>
      <c r="B1835" s="1" t="s">
        <v>2991</v>
      </c>
      <c r="C1835" s="1" t="s">
        <v>3037</v>
      </c>
      <c r="D1835" s="1" t="s">
        <v>931</v>
      </c>
      <c r="E1835" s="1" t="s">
        <v>932</v>
      </c>
    </row>
    <row r="1836" spans="1:5" x14ac:dyDescent="0.3">
      <c r="A1836" s="1" t="s">
        <v>223</v>
      </c>
      <c r="B1836" s="1" t="s">
        <v>2991</v>
      </c>
      <c r="C1836" s="1" t="s">
        <v>3038</v>
      </c>
      <c r="D1836" s="1" t="s">
        <v>931</v>
      </c>
      <c r="E1836" s="1" t="s">
        <v>932</v>
      </c>
    </row>
    <row r="1837" spans="1:5" x14ac:dyDescent="0.3">
      <c r="A1837" s="1" t="s">
        <v>223</v>
      </c>
      <c r="B1837" s="1" t="s">
        <v>2991</v>
      </c>
      <c r="C1837" s="1" t="s">
        <v>3039</v>
      </c>
      <c r="D1837" s="1" t="s">
        <v>931</v>
      </c>
      <c r="E1837" s="1" t="s">
        <v>932</v>
      </c>
    </row>
    <row r="1838" spans="1:5" x14ac:dyDescent="0.3">
      <c r="A1838" s="1" t="s">
        <v>223</v>
      </c>
      <c r="B1838" s="1" t="s">
        <v>2991</v>
      </c>
      <c r="C1838" s="1" t="s">
        <v>3040</v>
      </c>
      <c r="D1838" s="1" t="s">
        <v>931</v>
      </c>
      <c r="E1838" s="1" t="s">
        <v>932</v>
      </c>
    </row>
    <row r="1839" spans="1:5" x14ac:dyDescent="0.3">
      <c r="A1839" s="1" t="s">
        <v>223</v>
      </c>
      <c r="B1839" s="1" t="s">
        <v>2991</v>
      </c>
      <c r="C1839" s="1" t="s">
        <v>3041</v>
      </c>
      <c r="D1839" s="1" t="s">
        <v>931</v>
      </c>
      <c r="E1839" s="1" t="s">
        <v>932</v>
      </c>
    </row>
    <row r="1840" spans="1:5" x14ac:dyDescent="0.3">
      <c r="A1840" s="1" t="s">
        <v>223</v>
      </c>
      <c r="B1840" s="1" t="s">
        <v>2991</v>
      </c>
      <c r="C1840" s="1" t="s">
        <v>3042</v>
      </c>
      <c r="D1840" s="1" t="s">
        <v>931</v>
      </c>
      <c r="E1840" s="1" t="s">
        <v>932</v>
      </c>
    </row>
    <row r="1841" spans="1:5" x14ac:dyDescent="0.3">
      <c r="A1841" s="1" t="s">
        <v>223</v>
      </c>
      <c r="B1841" s="1" t="s">
        <v>2991</v>
      </c>
      <c r="C1841" s="1" t="s">
        <v>3043</v>
      </c>
      <c r="D1841" s="1" t="s">
        <v>931</v>
      </c>
      <c r="E1841" s="1" t="s">
        <v>932</v>
      </c>
    </row>
    <row r="1842" spans="1:5" x14ac:dyDescent="0.3">
      <c r="A1842" s="1" t="s">
        <v>223</v>
      </c>
      <c r="B1842" s="1" t="s">
        <v>2991</v>
      </c>
      <c r="C1842" s="1" t="s">
        <v>3044</v>
      </c>
      <c r="D1842" s="1" t="s">
        <v>931</v>
      </c>
      <c r="E1842" s="1" t="s">
        <v>932</v>
      </c>
    </row>
    <row r="1843" spans="1:5" x14ac:dyDescent="0.3">
      <c r="A1843" s="1" t="s">
        <v>223</v>
      </c>
      <c r="B1843" s="1" t="s">
        <v>2991</v>
      </c>
      <c r="C1843" s="1" t="s">
        <v>3045</v>
      </c>
      <c r="D1843" s="1" t="s">
        <v>931</v>
      </c>
      <c r="E1843" s="1" t="s">
        <v>932</v>
      </c>
    </row>
    <row r="1844" spans="1:5" x14ac:dyDescent="0.3">
      <c r="A1844" s="1" t="s">
        <v>223</v>
      </c>
      <c r="B1844" s="1" t="s">
        <v>2991</v>
      </c>
      <c r="C1844" s="1" t="s">
        <v>3046</v>
      </c>
      <c r="D1844" s="1" t="s">
        <v>931</v>
      </c>
      <c r="E1844" s="1" t="s">
        <v>932</v>
      </c>
    </row>
    <row r="1845" spans="1:5" x14ac:dyDescent="0.3">
      <c r="A1845" s="1" t="s">
        <v>223</v>
      </c>
      <c r="B1845" s="1" t="s">
        <v>2991</v>
      </c>
      <c r="C1845" s="1" t="s">
        <v>3047</v>
      </c>
      <c r="D1845" s="1" t="s">
        <v>931</v>
      </c>
      <c r="E1845" s="1" t="s">
        <v>932</v>
      </c>
    </row>
    <row r="1846" spans="1:5" x14ac:dyDescent="0.3">
      <c r="A1846" s="1" t="s">
        <v>223</v>
      </c>
      <c r="B1846" s="1" t="s">
        <v>2991</v>
      </c>
      <c r="C1846" s="1" t="s">
        <v>3048</v>
      </c>
      <c r="D1846" s="1" t="s">
        <v>931</v>
      </c>
      <c r="E1846" s="1" t="s">
        <v>932</v>
      </c>
    </row>
    <row r="1847" spans="1:5" x14ac:dyDescent="0.3">
      <c r="A1847" s="1" t="s">
        <v>223</v>
      </c>
      <c r="B1847" s="1" t="s">
        <v>2991</v>
      </c>
      <c r="C1847" s="1" t="s">
        <v>3049</v>
      </c>
      <c r="D1847" s="1" t="s">
        <v>931</v>
      </c>
      <c r="E1847" s="1" t="s">
        <v>932</v>
      </c>
    </row>
    <row r="1848" spans="1:5" x14ac:dyDescent="0.3">
      <c r="A1848" s="1" t="s">
        <v>223</v>
      </c>
      <c r="B1848" s="1" t="s">
        <v>2991</v>
      </c>
      <c r="C1848" s="1" t="s">
        <v>3050</v>
      </c>
      <c r="D1848" s="1" t="s">
        <v>931</v>
      </c>
      <c r="E1848" s="1" t="s">
        <v>932</v>
      </c>
    </row>
    <row r="1849" spans="1:5" x14ac:dyDescent="0.3">
      <c r="A1849" s="1" t="s">
        <v>223</v>
      </c>
      <c r="B1849" s="1" t="s">
        <v>2991</v>
      </c>
      <c r="C1849" s="1" t="s">
        <v>3051</v>
      </c>
      <c r="D1849" s="1" t="s">
        <v>931</v>
      </c>
      <c r="E1849" s="1" t="s">
        <v>932</v>
      </c>
    </row>
    <row r="1850" spans="1:5" x14ac:dyDescent="0.3">
      <c r="A1850" s="1" t="s">
        <v>223</v>
      </c>
      <c r="B1850" s="1" t="s">
        <v>2991</v>
      </c>
      <c r="C1850" s="1" t="s">
        <v>3052</v>
      </c>
      <c r="D1850" s="1" t="s">
        <v>931</v>
      </c>
      <c r="E1850" s="1" t="s">
        <v>932</v>
      </c>
    </row>
    <row r="1851" spans="1:5" x14ac:dyDescent="0.3">
      <c r="A1851" s="1" t="s">
        <v>223</v>
      </c>
      <c r="B1851" s="1" t="s">
        <v>2991</v>
      </c>
      <c r="C1851" s="1" t="s">
        <v>3053</v>
      </c>
      <c r="D1851" s="1" t="s">
        <v>931</v>
      </c>
      <c r="E1851" s="1" t="s">
        <v>932</v>
      </c>
    </row>
    <row r="1852" spans="1:5" x14ac:dyDescent="0.3">
      <c r="A1852" s="1" t="s">
        <v>223</v>
      </c>
      <c r="B1852" s="1" t="s">
        <v>2991</v>
      </c>
      <c r="C1852" s="1" t="s">
        <v>3054</v>
      </c>
      <c r="D1852" s="1" t="s">
        <v>931</v>
      </c>
      <c r="E1852" s="1" t="s">
        <v>932</v>
      </c>
    </row>
    <row r="1853" spans="1:5" x14ac:dyDescent="0.3">
      <c r="A1853" s="1" t="s">
        <v>223</v>
      </c>
      <c r="B1853" s="1" t="s">
        <v>2991</v>
      </c>
      <c r="C1853" s="1" t="s">
        <v>3055</v>
      </c>
      <c r="D1853" s="1" t="s">
        <v>931</v>
      </c>
      <c r="E1853" s="1" t="s">
        <v>932</v>
      </c>
    </row>
    <row r="1854" spans="1:5" x14ac:dyDescent="0.3">
      <c r="A1854" s="1" t="s">
        <v>223</v>
      </c>
      <c r="B1854" s="1" t="s">
        <v>2991</v>
      </c>
      <c r="C1854" s="1" t="s">
        <v>3056</v>
      </c>
      <c r="D1854" s="1" t="s">
        <v>931</v>
      </c>
      <c r="E1854" s="1" t="s">
        <v>932</v>
      </c>
    </row>
    <row r="1855" spans="1:5" x14ac:dyDescent="0.3">
      <c r="A1855" s="1" t="s">
        <v>223</v>
      </c>
      <c r="B1855" s="1" t="s">
        <v>2991</v>
      </c>
      <c r="C1855" s="1" t="s">
        <v>3057</v>
      </c>
      <c r="D1855" s="1" t="s">
        <v>931</v>
      </c>
      <c r="E1855" s="1" t="s">
        <v>932</v>
      </c>
    </row>
    <row r="1856" spans="1:5" x14ac:dyDescent="0.3">
      <c r="A1856" s="1" t="s">
        <v>223</v>
      </c>
      <c r="B1856" s="1" t="s">
        <v>2991</v>
      </c>
      <c r="C1856" s="1" t="s">
        <v>3058</v>
      </c>
      <c r="D1856" s="1" t="s">
        <v>931</v>
      </c>
      <c r="E1856" s="1" t="s">
        <v>932</v>
      </c>
    </row>
    <row r="1857" spans="1:5" x14ac:dyDescent="0.3">
      <c r="A1857" s="1" t="s">
        <v>223</v>
      </c>
      <c r="B1857" s="1" t="s">
        <v>1102</v>
      </c>
      <c r="C1857" s="1" t="s">
        <v>3059</v>
      </c>
      <c r="D1857" s="1" t="s">
        <v>931</v>
      </c>
      <c r="E1857" s="1" t="s">
        <v>932</v>
      </c>
    </row>
    <row r="1858" spans="1:5" x14ac:dyDescent="0.3">
      <c r="A1858" s="1" t="s">
        <v>223</v>
      </c>
      <c r="B1858" s="1" t="s">
        <v>3060</v>
      </c>
      <c r="C1858" s="1" t="s">
        <v>3061</v>
      </c>
      <c r="D1858" s="1" t="s">
        <v>931</v>
      </c>
      <c r="E1858" s="1" t="s">
        <v>932</v>
      </c>
    </row>
    <row r="1859" spans="1:5" x14ac:dyDescent="0.3">
      <c r="A1859" s="1" t="s">
        <v>223</v>
      </c>
      <c r="B1859" s="1" t="s">
        <v>3060</v>
      </c>
      <c r="C1859" s="1" t="s">
        <v>3062</v>
      </c>
      <c r="D1859" s="1" t="s">
        <v>931</v>
      </c>
      <c r="E1859" s="1" t="s">
        <v>932</v>
      </c>
    </row>
    <row r="1860" spans="1:5" x14ac:dyDescent="0.3">
      <c r="A1860" s="1" t="s">
        <v>223</v>
      </c>
      <c r="B1860" s="1" t="s">
        <v>3063</v>
      </c>
      <c r="C1860" s="1" t="s">
        <v>3064</v>
      </c>
      <c r="D1860" s="1" t="s">
        <v>931</v>
      </c>
      <c r="E1860" s="1" t="s">
        <v>932</v>
      </c>
    </row>
    <row r="1861" spans="1:5" x14ac:dyDescent="0.3">
      <c r="A1861" s="1" t="s">
        <v>223</v>
      </c>
      <c r="B1861" s="1" t="s">
        <v>3065</v>
      </c>
      <c r="C1861" s="1" t="s">
        <v>3066</v>
      </c>
      <c r="D1861" s="1" t="s">
        <v>931</v>
      </c>
      <c r="E1861" s="1" t="s">
        <v>932</v>
      </c>
    </row>
    <row r="1862" spans="1:5" x14ac:dyDescent="0.3">
      <c r="A1862" s="1" t="s">
        <v>223</v>
      </c>
      <c r="B1862" s="1" t="s">
        <v>3065</v>
      </c>
      <c r="C1862" s="1" t="s">
        <v>3067</v>
      </c>
      <c r="D1862" s="1" t="s">
        <v>931</v>
      </c>
      <c r="E1862" s="1" t="s">
        <v>932</v>
      </c>
    </row>
    <row r="1863" spans="1:5" x14ac:dyDescent="0.3">
      <c r="A1863" s="1" t="s">
        <v>223</v>
      </c>
      <c r="B1863" s="1" t="s">
        <v>2053</v>
      </c>
      <c r="C1863" s="1" t="s">
        <v>3068</v>
      </c>
      <c r="D1863" s="1" t="s">
        <v>931</v>
      </c>
      <c r="E1863" s="1" t="s">
        <v>932</v>
      </c>
    </row>
    <row r="1864" spans="1:5" x14ac:dyDescent="0.3">
      <c r="A1864" s="1" t="s">
        <v>223</v>
      </c>
      <c r="B1864" s="1" t="s">
        <v>2053</v>
      </c>
      <c r="C1864" s="1" t="s">
        <v>3069</v>
      </c>
      <c r="D1864" s="1" t="s">
        <v>931</v>
      </c>
      <c r="E1864" s="1" t="s">
        <v>932</v>
      </c>
    </row>
    <row r="1865" spans="1:5" x14ac:dyDescent="0.3">
      <c r="A1865" s="1" t="s">
        <v>223</v>
      </c>
      <c r="B1865" s="1" t="s">
        <v>2053</v>
      </c>
      <c r="C1865" s="1" t="s">
        <v>3070</v>
      </c>
      <c r="D1865" s="1" t="s">
        <v>931</v>
      </c>
      <c r="E1865" s="1" t="s">
        <v>932</v>
      </c>
    </row>
    <row r="1866" spans="1:5" x14ac:dyDescent="0.3">
      <c r="A1866" s="1" t="s">
        <v>223</v>
      </c>
      <c r="B1866" s="1" t="s">
        <v>2053</v>
      </c>
      <c r="C1866" s="1" t="s">
        <v>3071</v>
      </c>
      <c r="D1866" s="1" t="s">
        <v>931</v>
      </c>
      <c r="E1866" s="1" t="s">
        <v>932</v>
      </c>
    </row>
    <row r="1867" spans="1:5" x14ac:dyDescent="0.3">
      <c r="A1867" s="1" t="s">
        <v>223</v>
      </c>
      <c r="B1867" s="1" t="s">
        <v>2053</v>
      </c>
      <c r="C1867" s="1" t="s">
        <v>3072</v>
      </c>
      <c r="D1867" s="1" t="s">
        <v>931</v>
      </c>
      <c r="E1867" s="1" t="s">
        <v>932</v>
      </c>
    </row>
    <row r="1868" spans="1:5" x14ac:dyDescent="0.3">
      <c r="A1868" s="1" t="s">
        <v>223</v>
      </c>
      <c r="B1868" s="1" t="s">
        <v>2053</v>
      </c>
      <c r="C1868" s="1" t="s">
        <v>3073</v>
      </c>
      <c r="D1868" s="1" t="s">
        <v>931</v>
      </c>
      <c r="E1868" s="1" t="s">
        <v>932</v>
      </c>
    </row>
    <row r="1869" spans="1:5" x14ac:dyDescent="0.3">
      <c r="A1869" s="1" t="s">
        <v>223</v>
      </c>
      <c r="B1869" s="1" t="s">
        <v>2053</v>
      </c>
      <c r="C1869" s="1" t="s">
        <v>3074</v>
      </c>
      <c r="D1869" s="1" t="s">
        <v>931</v>
      </c>
      <c r="E1869" s="1" t="s">
        <v>932</v>
      </c>
    </row>
    <row r="1870" spans="1:5" x14ac:dyDescent="0.3">
      <c r="A1870" s="1" t="s">
        <v>223</v>
      </c>
      <c r="B1870" s="1" t="s">
        <v>2053</v>
      </c>
      <c r="C1870" s="1" t="s">
        <v>3075</v>
      </c>
      <c r="D1870" s="1" t="s">
        <v>931</v>
      </c>
      <c r="E1870" s="1" t="s">
        <v>932</v>
      </c>
    </row>
    <row r="1871" spans="1:5" x14ac:dyDescent="0.3">
      <c r="A1871" s="1" t="s">
        <v>223</v>
      </c>
      <c r="B1871" s="1" t="s">
        <v>2053</v>
      </c>
      <c r="C1871" s="1" t="s">
        <v>3076</v>
      </c>
      <c r="D1871" s="1" t="s">
        <v>931</v>
      </c>
      <c r="E1871" s="1" t="s">
        <v>932</v>
      </c>
    </row>
    <row r="1872" spans="1:5" x14ac:dyDescent="0.3">
      <c r="A1872" s="1" t="s">
        <v>223</v>
      </c>
      <c r="B1872" s="1" t="s">
        <v>2053</v>
      </c>
      <c r="C1872" s="1" t="s">
        <v>3077</v>
      </c>
      <c r="D1872" s="1" t="s">
        <v>931</v>
      </c>
      <c r="E1872" s="1" t="s">
        <v>932</v>
      </c>
    </row>
    <row r="1873" spans="1:5" x14ac:dyDescent="0.3">
      <c r="A1873" s="1" t="s">
        <v>223</v>
      </c>
      <c r="B1873" s="1" t="s">
        <v>2053</v>
      </c>
      <c r="C1873" s="1" t="s">
        <v>3078</v>
      </c>
      <c r="D1873" s="1" t="s">
        <v>931</v>
      </c>
      <c r="E1873" s="1" t="s">
        <v>932</v>
      </c>
    </row>
    <row r="1874" spans="1:5" x14ac:dyDescent="0.3">
      <c r="A1874" s="1" t="s">
        <v>223</v>
      </c>
      <c r="B1874" s="1" t="s">
        <v>2053</v>
      </c>
      <c r="C1874" s="1" t="s">
        <v>3079</v>
      </c>
      <c r="D1874" s="1" t="s">
        <v>931</v>
      </c>
      <c r="E1874" s="1" t="s">
        <v>932</v>
      </c>
    </row>
    <row r="1875" spans="1:5" x14ac:dyDescent="0.3">
      <c r="A1875" s="1" t="s">
        <v>223</v>
      </c>
      <c r="B1875" s="1" t="s">
        <v>2053</v>
      </c>
      <c r="C1875" s="1" t="s">
        <v>3080</v>
      </c>
      <c r="D1875" s="1" t="s">
        <v>931</v>
      </c>
      <c r="E1875" s="1" t="s">
        <v>932</v>
      </c>
    </row>
    <row r="1876" spans="1:5" x14ac:dyDescent="0.3">
      <c r="A1876" s="1" t="s">
        <v>223</v>
      </c>
      <c r="B1876" s="1" t="s">
        <v>2053</v>
      </c>
      <c r="C1876" s="1" t="s">
        <v>3081</v>
      </c>
      <c r="D1876" s="1" t="s">
        <v>931</v>
      </c>
      <c r="E1876" s="1" t="s">
        <v>932</v>
      </c>
    </row>
    <row r="1877" spans="1:5" x14ac:dyDescent="0.3">
      <c r="A1877" s="1" t="s">
        <v>223</v>
      </c>
      <c r="B1877" s="1" t="s">
        <v>2053</v>
      </c>
      <c r="C1877" s="1" t="s">
        <v>3082</v>
      </c>
      <c r="D1877" s="1" t="s">
        <v>931</v>
      </c>
      <c r="E1877" s="1" t="s">
        <v>932</v>
      </c>
    </row>
    <row r="1878" spans="1:5" x14ac:dyDescent="0.3">
      <c r="A1878" s="1" t="s">
        <v>223</v>
      </c>
      <c r="B1878" s="1" t="s">
        <v>2053</v>
      </c>
      <c r="C1878" s="1" t="s">
        <v>3083</v>
      </c>
      <c r="D1878" s="1" t="s">
        <v>931</v>
      </c>
      <c r="E1878" s="1" t="s">
        <v>932</v>
      </c>
    </row>
    <row r="1879" spans="1:5" x14ac:dyDescent="0.3">
      <c r="A1879" s="1" t="s">
        <v>223</v>
      </c>
      <c r="B1879" s="1" t="s">
        <v>2053</v>
      </c>
      <c r="C1879" s="1" t="s">
        <v>3084</v>
      </c>
      <c r="D1879" s="1" t="s">
        <v>931</v>
      </c>
      <c r="E1879" s="1" t="s">
        <v>932</v>
      </c>
    </row>
    <row r="1880" spans="1:5" x14ac:dyDescent="0.3">
      <c r="A1880" s="1" t="s">
        <v>223</v>
      </c>
      <c r="B1880" s="1" t="s">
        <v>2053</v>
      </c>
      <c r="C1880" s="1" t="s">
        <v>3085</v>
      </c>
      <c r="D1880" s="1" t="s">
        <v>931</v>
      </c>
      <c r="E1880" s="1" t="s">
        <v>932</v>
      </c>
    </row>
    <row r="1881" spans="1:5" x14ac:dyDescent="0.3">
      <c r="A1881" s="1" t="s">
        <v>223</v>
      </c>
      <c r="B1881" s="1" t="s">
        <v>2053</v>
      </c>
      <c r="C1881" s="1" t="s">
        <v>3086</v>
      </c>
      <c r="D1881" s="1" t="s">
        <v>931</v>
      </c>
      <c r="E1881" s="1" t="s">
        <v>932</v>
      </c>
    </row>
    <row r="1882" spans="1:5" x14ac:dyDescent="0.3">
      <c r="A1882" s="1" t="s">
        <v>223</v>
      </c>
      <c r="B1882" s="1" t="s">
        <v>2053</v>
      </c>
      <c r="C1882" s="1" t="s">
        <v>3087</v>
      </c>
      <c r="D1882" s="1" t="s">
        <v>931</v>
      </c>
      <c r="E1882" s="1" t="s">
        <v>932</v>
      </c>
    </row>
    <row r="1883" spans="1:5" x14ac:dyDescent="0.3">
      <c r="A1883" s="1" t="s">
        <v>223</v>
      </c>
      <c r="B1883" s="1" t="s">
        <v>2053</v>
      </c>
      <c r="C1883" s="1" t="s">
        <v>3088</v>
      </c>
      <c r="D1883" s="1" t="s">
        <v>931</v>
      </c>
      <c r="E1883" s="1" t="s">
        <v>932</v>
      </c>
    </row>
    <row r="1884" spans="1:5" x14ac:dyDescent="0.3">
      <c r="A1884" s="1" t="s">
        <v>223</v>
      </c>
      <c r="B1884" s="1" t="s">
        <v>2053</v>
      </c>
      <c r="C1884" s="1" t="s">
        <v>3089</v>
      </c>
      <c r="D1884" s="1" t="s">
        <v>931</v>
      </c>
      <c r="E1884" s="1" t="s">
        <v>932</v>
      </c>
    </row>
    <row r="1885" spans="1:5" x14ac:dyDescent="0.3">
      <c r="A1885" s="1" t="s">
        <v>223</v>
      </c>
      <c r="B1885" s="1" t="s">
        <v>2053</v>
      </c>
      <c r="C1885" s="1" t="s">
        <v>3090</v>
      </c>
      <c r="D1885" s="1" t="s">
        <v>931</v>
      </c>
      <c r="E1885" s="1" t="s">
        <v>932</v>
      </c>
    </row>
    <row r="1886" spans="1:5" x14ac:dyDescent="0.3">
      <c r="A1886" s="1" t="s">
        <v>223</v>
      </c>
      <c r="B1886" s="1" t="s">
        <v>2053</v>
      </c>
      <c r="C1886" s="1" t="s">
        <v>3091</v>
      </c>
      <c r="D1886" s="1" t="s">
        <v>931</v>
      </c>
      <c r="E1886" s="1" t="s">
        <v>932</v>
      </c>
    </row>
    <row r="1887" spans="1:5" x14ac:dyDescent="0.3">
      <c r="A1887" s="1" t="s">
        <v>223</v>
      </c>
      <c r="B1887" s="1" t="s">
        <v>3092</v>
      </c>
      <c r="C1887" s="1" t="s">
        <v>3093</v>
      </c>
      <c r="D1887" s="1" t="s">
        <v>931</v>
      </c>
      <c r="E1887" s="1" t="s">
        <v>932</v>
      </c>
    </row>
    <row r="1888" spans="1:5" x14ac:dyDescent="0.3">
      <c r="A1888" s="1" t="s">
        <v>223</v>
      </c>
      <c r="B1888" s="1" t="s">
        <v>3092</v>
      </c>
      <c r="C1888" s="1" t="s">
        <v>3094</v>
      </c>
      <c r="D1888" s="1" t="s">
        <v>931</v>
      </c>
      <c r="E1888" s="1" t="s">
        <v>932</v>
      </c>
    </row>
    <row r="1889" spans="1:5" x14ac:dyDescent="0.3">
      <c r="A1889" s="1" t="s">
        <v>223</v>
      </c>
      <c r="B1889" s="1" t="s">
        <v>3092</v>
      </c>
      <c r="C1889" s="1" t="s">
        <v>3095</v>
      </c>
      <c r="D1889" s="1" t="s">
        <v>931</v>
      </c>
      <c r="E1889" s="1" t="s">
        <v>932</v>
      </c>
    </row>
    <row r="1890" spans="1:5" x14ac:dyDescent="0.3">
      <c r="A1890" s="1" t="s">
        <v>223</v>
      </c>
      <c r="B1890" s="1" t="s">
        <v>3092</v>
      </c>
      <c r="C1890" s="1" t="s">
        <v>3096</v>
      </c>
      <c r="D1890" s="1" t="s">
        <v>931</v>
      </c>
      <c r="E1890" s="1" t="s">
        <v>932</v>
      </c>
    </row>
    <row r="1891" spans="1:5" x14ac:dyDescent="0.3">
      <c r="A1891" s="1" t="s">
        <v>223</v>
      </c>
      <c r="B1891" s="1" t="s">
        <v>3092</v>
      </c>
      <c r="C1891" s="1" t="s">
        <v>3097</v>
      </c>
      <c r="D1891" s="1" t="s">
        <v>931</v>
      </c>
      <c r="E1891" s="1" t="s">
        <v>932</v>
      </c>
    </row>
    <row r="1892" spans="1:5" x14ac:dyDescent="0.3">
      <c r="A1892" s="1" t="s">
        <v>223</v>
      </c>
      <c r="B1892" s="1" t="s">
        <v>3098</v>
      </c>
      <c r="C1892" s="1" t="s">
        <v>3099</v>
      </c>
      <c r="D1892" s="1" t="s">
        <v>931</v>
      </c>
      <c r="E1892" s="1" t="s">
        <v>932</v>
      </c>
    </row>
    <row r="1893" spans="1:5" x14ac:dyDescent="0.3">
      <c r="A1893" s="1" t="s">
        <v>223</v>
      </c>
      <c r="B1893" s="1" t="s">
        <v>3098</v>
      </c>
      <c r="C1893" s="1" t="s">
        <v>3100</v>
      </c>
      <c r="D1893" s="1" t="s">
        <v>931</v>
      </c>
      <c r="E1893" s="1" t="s">
        <v>932</v>
      </c>
    </row>
    <row r="1894" spans="1:5" x14ac:dyDescent="0.3">
      <c r="A1894" s="1" t="s">
        <v>223</v>
      </c>
      <c r="B1894" s="1" t="s">
        <v>3098</v>
      </c>
      <c r="C1894" s="1" t="s">
        <v>3101</v>
      </c>
      <c r="D1894" s="1" t="s">
        <v>931</v>
      </c>
      <c r="E1894" s="1" t="s">
        <v>932</v>
      </c>
    </row>
    <row r="1895" spans="1:5" x14ac:dyDescent="0.3">
      <c r="A1895" s="1" t="s">
        <v>223</v>
      </c>
      <c r="B1895" s="1" t="s">
        <v>3098</v>
      </c>
      <c r="C1895" s="1" t="s">
        <v>3102</v>
      </c>
      <c r="D1895" s="1" t="s">
        <v>931</v>
      </c>
      <c r="E1895" s="1" t="s">
        <v>932</v>
      </c>
    </row>
    <row r="1896" spans="1:5" x14ac:dyDescent="0.3">
      <c r="A1896" s="1" t="s">
        <v>223</v>
      </c>
      <c r="B1896" s="1" t="s">
        <v>3098</v>
      </c>
      <c r="C1896" s="1" t="s">
        <v>3103</v>
      </c>
      <c r="D1896" s="1" t="s">
        <v>931</v>
      </c>
      <c r="E1896" s="1" t="s">
        <v>932</v>
      </c>
    </row>
    <row r="1897" spans="1:5" x14ac:dyDescent="0.3">
      <c r="A1897" s="1" t="s">
        <v>223</v>
      </c>
      <c r="B1897" s="1" t="s">
        <v>3098</v>
      </c>
      <c r="C1897" s="1" t="s">
        <v>3104</v>
      </c>
      <c r="D1897" s="1" t="s">
        <v>931</v>
      </c>
      <c r="E1897" s="1" t="s">
        <v>932</v>
      </c>
    </row>
    <row r="1898" spans="1:5" x14ac:dyDescent="0.3">
      <c r="A1898" s="1" t="s">
        <v>223</v>
      </c>
      <c r="B1898" s="1" t="s">
        <v>3098</v>
      </c>
      <c r="C1898" s="1" t="s">
        <v>3105</v>
      </c>
      <c r="D1898" s="1" t="s">
        <v>931</v>
      </c>
      <c r="E1898" s="1" t="s">
        <v>932</v>
      </c>
    </row>
    <row r="1899" spans="1:5" x14ac:dyDescent="0.3">
      <c r="A1899" s="1" t="s">
        <v>223</v>
      </c>
      <c r="B1899" s="1" t="s">
        <v>3098</v>
      </c>
      <c r="C1899" s="1" t="s">
        <v>3106</v>
      </c>
      <c r="D1899" s="1" t="s">
        <v>931</v>
      </c>
      <c r="E1899" s="1" t="s">
        <v>932</v>
      </c>
    </row>
    <row r="1900" spans="1:5" x14ac:dyDescent="0.3">
      <c r="A1900" s="1" t="s">
        <v>223</v>
      </c>
      <c r="B1900" s="1" t="s">
        <v>3098</v>
      </c>
      <c r="C1900" s="1" t="s">
        <v>3107</v>
      </c>
      <c r="D1900" s="1" t="s">
        <v>931</v>
      </c>
      <c r="E1900" s="1" t="s">
        <v>932</v>
      </c>
    </row>
    <row r="1901" spans="1:5" x14ac:dyDescent="0.3">
      <c r="A1901" s="1" t="s">
        <v>223</v>
      </c>
      <c r="B1901" s="1" t="s">
        <v>3098</v>
      </c>
      <c r="C1901" s="1" t="s">
        <v>3108</v>
      </c>
      <c r="D1901" s="1" t="s">
        <v>931</v>
      </c>
      <c r="E1901" s="1" t="s">
        <v>932</v>
      </c>
    </row>
    <row r="1902" spans="1:5" x14ac:dyDescent="0.3">
      <c r="A1902" s="1" t="s">
        <v>223</v>
      </c>
      <c r="B1902" s="1" t="s">
        <v>3098</v>
      </c>
      <c r="C1902" s="1" t="s">
        <v>3109</v>
      </c>
      <c r="D1902" s="1" t="s">
        <v>931</v>
      </c>
      <c r="E1902" s="1" t="s">
        <v>932</v>
      </c>
    </row>
    <row r="1903" spans="1:5" x14ac:dyDescent="0.3">
      <c r="A1903" s="1" t="s">
        <v>223</v>
      </c>
      <c r="B1903" s="1" t="s">
        <v>3098</v>
      </c>
      <c r="C1903" s="1" t="s">
        <v>3110</v>
      </c>
      <c r="D1903" s="1" t="s">
        <v>931</v>
      </c>
      <c r="E1903" s="1" t="s">
        <v>932</v>
      </c>
    </row>
    <row r="1904" spans="1:5" x14ac:dyDescent="0.3">
      <c r="A1904" s="1" t="s">
        <v>223</v>
      </c>
      <c r="B1904" s="1" t="s">
        <v>3098</v>
      </c>
      <c r="C1904" s="1" t="s">
        <v>3111</v>
      </c>
      <c r="D1904" s="1" t="s">
        <v>931</v>
      </c>
      <c r="E1904" s="1" t="s">
        <v>932</v>
      </c>
    </row>
    <row r="1905" spans="1:5" x14ac:dyDescent="0.3">
      <c r="A1905" s="1" t="s">
        <v>223</v>
      </c>
      <c r="B1905" s="1" t="s">
        <v>3098</v>
      </c>
      <c r="C1905" s="1" t="s">
        <v>3112</v>
      </c>
      <c r="D1905" s="1" t="s">
        <v>931</v>
      </c>
      <c r="E1905" s="1" t="s">
        <v>932</v>
      </c>
    </row>
    <row r="1906" spans="1:5" x14ac:dyDescent="0.3">
      <c r="A1906" s="1" t="s">
        <v>223</v>
      </c>
      <c r="B1906" s="1" t="s">
        <v>3098</v>
      </c>
      <c r="C1906" s="1" t="s">
        <v>3113</v>
      </c>
      <c r="D1906" s="1" t="s">
        <v>931</v>
      </c>
      <c r="E1906" s="1" t="s">
        <v>932</v>
      </c>
    </row>
    <row r="1907" spans="1:5" x14ac:dyDescent="0.3">
      <c r="A1907" s="1" t="s">
        <v>223</v>
      </c>
      <c r="B1907" s="1" t="s">
        <v>3098</v>
      </c>
      <c r="C1907" s="1" t="s">
        <v>3114</v>
      </c>
      <c r="D1907" s="1" t="s">
        <v>931</v>
      </c>
      <c r="E1907" s="1" t="s">
        <v>932</v>
      </c>
    </row>
    <row r="1908" spans="1:5" x14ac:dyDescent="0.3">
      <c r="A1908" s="1" t="s">
        <v>223</v>
      </c>
      <c r="B1908" s="1" t="s">
        <v>3098</v>
      </c>
      <c r="C1908" s="1" t="s">
        <v>3115</v>
      </c>
      <c r="D1908" s="1" t="s">
        <v>931</v>
      </c>
      <c r="E1908" s="1" t="s">
        <v>932</v>
      </c>
    </row>
    <row r="1909" spans="1:5" x14ac:dyDescent="0.3">
      <c r="A1909" s="1" t="s">
        <v>223</v>
      </c>
      <c r="B1909" s="1" t="s">
        <v>3098</v>
      </c>
      <c r="C1909" s="1" t="s">
        <v>3116</v>
      </c>
      <c r="D1909" s="1" t="s">
        <v>931</v>
      </c>
      <c r="E1909" s="1" t="s">
        <v>932</v>
      </c>
    </row>
    <row r="1910" spans="1:5" x14ac:dyDescent="0.3">
      <c r="A1910" s="1" t="s">
        <v>223</v>
      </c>
      <c r="B1910" s="1" t="s">
        <v>3098</v>
      </c>
      <c r="C1910" s="1" t="s">
        <v>3117</v>
      </c>
      <c r="D1910" s="1" t="s">
        <v>931</v>
      </c>
      <c r="E1910" s="1" t="s">
        <v>932</v>
      </c>
    </row>
    <row r="1911" spans="1:5" x14ac:dyDescent="0.3">
      <c r="A1911" s="1" t="s">
        <v>223</v>
      </c>
      <c r="B1911" s="1" t="s">
        <v>3098</v>
      </c>
      <c r="C1911" s="1" t="s">
        <v>3118</v>
      </c>
      <c r="D1911" s="1" t="s">
        <v>931</v>
      </c>
      <c r="E1911" s="1" t="s">
        <v>932</v>
      </c>
    </row>
    <row r="1912" spans="1:5" x14ac:dyDescent="0.3">
      <c r="A1912" s="1" t="s">
        <v>223</v>
      </c>
      <c r="B1912" s="1" t="s">
        <v>3098</v>
      </c>
      <c r="C1912" s="1" t="s">
        <v>3119</v>
      </c>
      <c r="D1912" s="1" t="s">
        <v>931</v>
      </c>
      <c r="E1912" s="1" t="s">
        <v>932</v>
      </c>
    </row>
    <row r="1913" spans="1:5" x14ac:dyDescent="0.3">
      <c r="A1913" s="1" t="s">
        <v>223</v>
      </c>
      <c r="B1913" s="1" t="s">
        <v>3098</v>
      </c>
      <c r="C1913" s="1" t="s">
        <v>3120</v>
      </c>
      <c r="D1913" s="1" t="s">
        <v>931</v>
      </c>
      <c r="E1913" s="1" t="s">
        <v>932</v>
      </c>
    </row>
    <row r="1914" spans="1:5" x14ac:dyDescent="0.3">
      <c r="A1914" s="1" t="s">
        <v>223</v>
      </c>
      <c r="B1914" s="1" t="s">
        <v>3098</v>
      </c>
      <c r="C1914" s="1" t="s">
        <v>3121</v>
      </c>
      <c r="D1914" s="1" t="s">
        <v>931</v>
      </c>
      <c r="E1914" s="1" t="s">
        <v>932</v>
      </c>
    </row>
    <row r="1915" spans="1:5" x14ac:dyDescent="0.3">
      <c r="A1915" s="1" t="s">
        <v>223</v>
      </c>
      <c r="B1915" s="1" t="s">
        <v>3098</v>
      </c>
      <c r="C1915" s="1" t="s">
        <v>3122</v>
      </c>
      <c r="D1915" s="1" t="s">
        <v>931</v>
      </c>
      <c r="E1915" s="1" t="s">
        <v>932</v>
      </c>
    </row>
    <row r="1916" spans="1:5" x14ac:dyDescent="0.3">
      <c r="A1916" s="1" t="s">
        <v>223</v>
      </c>
      <c r="B1916" s="1" t="s">
        <v>3098</v>
      </c>
      <c r="C1916" s="1" t="s">
        <v>3123</v>
      </c>
      <c r="D1916" s="1" t="s">
        <v>931</v>
      </c>
      <c r="E1916" s="1" t="s">
        <v>932</v>
      </c>
    </row>
    <row r="1917" spans="1:5" x14ac:dyDescent="0.3">
      <c r="A1917" s="1" t="s">
        <v>223</v>
      </c>
      <c r="B1917" s="1" t="s">
        <v>3098</v>
      </c>
      <c r="C1917" s="1" t="s">
        <v>3124</v>
      </c>
      <c r="D1917" s="1" t="s">
        <v>931</v>
      </c>
      <c r="E1917" s="1" t="s">
        <v>932</v>
      </c>
    </row>
    <row r="1918" spans="1:5" x14ac:dyDescent="0.3">
      <c r="A1918" s="1" t="s">
        <v>223</v>
      </c>
      <c r="B1918" s="1" t="s">
        <v>3125</v>
      </c>
      <c r="C1918" s="1" t="s">
        <v>3126</v>
      </c>
      <c r="D1918" s="1" t="s">
        <v>931</v>
      </c>
      <c r="E1918" s="1" t="s">
        <v>932</v>
      </c>
    </row>
    <row r="1919" spans="1:5" x14ac:dyDescent="0.3">
      <c r="A1919" s="1" t="s">
        <v>223</v>
      </c>
      <c r="B1919" s="1" t="s">
        <v>3125</v>
      </c>
      <c r="C1919" s="1" t="s">
        <v>3127</v>
      </c>
      <c r="D1919" s="1" t="s">
        <v>931</v>
      </c>
      <c r="E1919" s="1" t="s">
        <v>932</v>
      </c>
    </row>
    <row r="1920" spans="1:5" x14ac:dyDescent="0.3">
      <c r="A1920" s="1" t="s">
        <v>223</v>
      </c>
      <c r="B1920" s="1" t="s">
        <v>3125</v>
      </c>
      <c r="C1920" s="1" t="s">
        <v>3128</v>
      </c>
      <c r="D1920" s="1" t="s">
        <v>931</v>
      </c>
      <c r="E1920" s="1" t="s">
        <v>932</v>
      </c>
    </row>
    <row r="1921" spans="1:5" x14ac:dyDescent="0.3">
      <c r="A1921" s="1" t="s">
        <v>223</v>
      </c>
      <c r="B1921" s="1" t="s">
        <v>3125</v>
      </c>
      <c r="C1921" s="1" t="s">
        <v>3129</v>
      </c>
      <c r="D1921" s="1" t="s">
        <v>931</v>
      </c>
      <c r="E1921" s="1" t="s">
        <v>932</v>
      </c>
    </row>
    <row r="1922" spans="1:5" x14ac:dyDescent="0.3">
      <c r="A1922" s="1" t="s">
        <v>223</v>
      </c>
      <c r="B1922" s="1" t="s">
        <v>3125</v>
      </c>
      <c r="C1922" s="1" t="s">
        <v>3130</v>
      </c>
      <c r="D1922" s="1" t="s">
        <v>931</v>
      </c>
      <c r="E1922" s="1" t="s">
        <v>932</v>
      </c>
    </row>
    <row r="1923" spans="1:5" x14ac:dyDescent="0.3">
      <c r="A1923" s="1" t="s">
        <v>223</v>
      </c>
      <c r="B1923" s="1" t="s">
        <v>3125</v>
      </c>
      <c r="C1923" s="1" t="s">
        <v>3131</v>
      </c>
      <c r="D1923" s="1" t="s">
        <v>931</v>
      </c>
      <c r="E1923" s="1" t="s">
        <v>932</v>
      </c>
    </row>
    <row r="1924" spans="1:5" x14ac:dyDescent="0.3">
      <c r="A1924" s="1" t="s">
        <v>223</v>
      </c>
      <c r="B1924" s="1" t="s">
        <v>3125</v>
      </c>
      <c r="C1924" s="1" t="s">
        <v>3132</v>
      </c>
      <c r="D1924" s="1" t="s">
        <v>931</v>
      </c>
      <c r="E1924" s="1" t="s">
        <v>932</v>
      </c>
    </row>
    <row r="1925" spans="1:5" x14ac:dyDescent="0.3">
      <c r="A1925" s="1" t="s">
        <v>223</v>
      </c>
      <c r="B1925" s="1" t="s">
        <v>3125</v>
      </c>
      <c r="C1925" s="1" t="s">
        <v>3133</v>
      </c>
      <c r="D1925" s="1" t="s">
        <v>931</v>
      </c>
      <c r="E1925" s="1" t="s">
        <v>932</v>
      </c>
    </row>
    <row r="1926" spans="1:5" x14ac:dyDescent="0.3">
      <c r="A1926" s="1" t="s">
        <v>223</v>
      </c>
      <c r="B1926" s="1" t="s">
        <v>3125</v>
      </c>
      <c r="C1926" s="1" t="s">
        <v>3134</v>
      </c>
      <c r="D1926" s="1" t="s">
        <v>931</v>
      </c>
      <c r="E1926" s="1" t="s">
        <v>932</v>
      </c>
    </row>
    <row r="1927" spans="1:5" x14ac:dyDescent="0.3">
      <c r="A1927" s="1" t="s">
        <v>223</v>
      </c>
      <c r="B1927" s="1" t="s">
        <v>3125</v>
      </c>
      <c r="C1927" s="1" t="s">
        <v>3135</v>
      </c>
      <c r="D1927" s="1" t="s">
        <v>931</v>
      </c>
      <c r="E1927" s="1" t="s">
        <v>932</v>
      </c>
    </row>
    <row r="1928" spans="1:5" x14ac:dyDescent="0.3">
      <c r="A1928" s="1" t="s">
        <v>223</v>
      </c>
      <c r="B1928" s="1" t="s">
        <v>3125</v>
      </c>
      <c r="C1928" s="1" t="s">
        <v>3136</v>
      </c>
      <c r="D1928" s="1" t="s">
        <v>931</v>
      </c>
      <c r="E1928" s="1" t="s">
        <v>932</v>
      </c>
    </row>
    <row r="1929" spans="1:5" x14ac:dyDescent="0.3">
      <c r="A1929" s="1" t="s">
        <v>223</v>
      </c>
      <c r="B1929" s="1" t="s">
        <v>3125</v>
      </c>
      <c r="C1929" s="1" t="s">
        <v>3137</v>
      </c>
      <c r="D1929" s="1" t="s">
        <v>931</v>
      </c>
      <c r="E1929" s="1" t="s">
        <v>932</v>
      </c>
    </row>
    <row r="1930" spans="1:5" x14ac:dyDescent="0.3">
      <c r="A1930" s="1" t="s">
        <v>223</v>
      </c>
      <c r="B1930" s="1" t="s">
        <v>3125</v>
      </c>
      <c r="C1930" s="1" t="s">
        <v>3138</v>
      </c>
      <c r="D1930" s="1" t="s">
        <v>931</v>
      </c>
      <c r="E1930" s="1" t="s">
        <v>932</v>
      </c>
    </row>
    <row r="1931" spans="1:5" x14ac:dyDescent="0.3">
      <c r="A1931" s="1" t="s">
        <v>223</v>
      </c>
      <c r="B1931" s="1" t="s">
        <v>3125</v>
      </c>
      <c r="C1931" s="1" t="s">
        <v>3139</v>
      </c>
      <c r="D1931" s="1" t="s">
        <v>931</v>
      </c>
      <c r="E1931" s="1" t="s">
        <v>932</v>
      </c>
    </row>
    <row r="1932" spans="1:5" x14ac:dyDescent="0.3">
      <c r="A1932" s="1" t="s">
        <v>223</v>
      </c>
      <c r="B1932" s="1" t="s">
        <v>3125</v>
      </c>
      <c r="C1932" s="1" t="s">
        <v>3140</v>
      </c>
      <c r="D1932" s="1" t="s">
        <v>931</v>
      </c>
      <c r="E1932" s="1" t="s">
        <v>932</v>
      </c>
    </row>
    <row r="1933" spans="1:5" x14ac:dyDescent="0.3">
      <c r="A1933" s="1" t="s">
        <v>223</v>
      </c>
      <c r="B1933" s="1" t="s">
        <v>3125</v>
      </c>
      <c r="C1933" s="1" t="s">
        <v>3141</v>
      </c>
      <c r="D1933" s="1" t="s">
        <v>931</v>
      </c>
      <c r="E1933" s="1" t="s">
        <v>932</v>
      </c>
    </row>
    <row r="1934" spans="1:5" x14ac:dyDescent="0.3">
      <c r="A1934" s="1" t="s">
        <v>223</v>
      </c>
      <c r="B1934" s="1" t="s">
        <v>3125</v>
      </c>
      <c r="C1934" s="1" t="s">
        <v>3142</v>
      </c>
      <c r="D1934" s="1" t="s">
        <v>931</v>
      </c>
      <c r="E1934" s="1" t="s">
        <v>932</v>
      </c>
    </row>
    <row r="1935" spans="1:5" x14ac:dyDescent="0.3">
      <c r="A1935" s="1" t="s">
        <v>223</v>
      </c>
      <c r="B1935" s="1" t="s">
        <v>3143</v>
      </c>
      <c r="C1935" s="1" t="s">
        <v>3144</v>
      </c>
      <c r="D1935" s="1" t="s">
        <v>931</v>
      </c>
      <c r="E1935" s="1" t="s">
        <v>932</v>
      </c>
    </row>
    <row r="1936" spans="1:5" x14ac:dyDescent="0.3">
      <c r="A1936" s="1" t="s">
        <v>223</v>
      </c>
      <c r="B1936" s="1" t="s">
        <v>3143</v>
      </c>
      <c r="C1936" s="1" t="s">
        <v>3145</v>
      </c>
      <c r="D1936" s="1" t="s">
        <v>931</v>
      </c>
      <c r="E1936" s="1" t="s">
        <v>932</v>
      </c>
    </row>
    <row r="1937" spans="1:5" x14ac:dyDescent="0.3">
      <c r="A1937" s="1" t="s">
        <v>223</v>
      </c>
      <c r="B1937" s="1" t="s">
        <v>3143</v>
      </c>
      <c r="C1937" s="1" t="s">
        <v>3146</v>
      </c>
      <c r="D1937" s="1" t="s">
        <v>931</v>
      </c>
      <c r="E1937" s="1" t="s">
        <v>932</v>
      </c>
    </row>
    <row r="1938" spans="1:5" x14ac:dyDescent="0.3">
      <c r="A1938" s="1" t="s">
        <v>223</v>
      </c>
      <c r="B1938" s="1" t="s">
        <v>3143</v>
      </c>
      <c r="C1938" s="1" t="s">
        <v>3147</v>
      </c>
      <c r="D1938" s="1" t="s">
        <v>931</v>
      </c>
      <c r="E1938" s="1" t="s">
        <v>932</v>
      </c>
    </row>
    <row r="1939" spans="1:5" x14ac:dyDescent="0.3">
      <c r="A1939" s="1" t="s">
        <v>223</v>
      </c>
      <c r="B1939" s="1" t="s">
        <v>3143</v>
      </c>
      <c r="C1939" s="1" t="s">
        <v>3148</v>
      </c>
      <c r="D1939" s="1" t="s">
        <v>931</v>
      </c>
      <c r="E1939" s="1" t="s">
        <v>932</v>
      </c>
    </row>
    <row r="1940" spans="1:5" x14ac:dyDescent="0.3">
      <c r="A1940" s="1" t="s">
        <v>223</v>
      </c>
      <c r="B1940" s="1" t="s">
        <v>3143</v>
      </c>
      <c r="C1940" s="1" t="s">
        <v>3149</v>
      </c>
      <c r="D1940" s="1" t="s">
        <v>931</v>
      </c>
      <c r="E1940" s="1" t="s">
        <v>932</v>
      </c>
    </row>
    <row r="1941" spans="1:5" x14ac:dyDescent="0.3">
      <c r="A1941" s="1" t="s">
        <v>223</v>
      </c>
      <c r="B1941" s="1" t="s">
        <v>3143</v>
      </c>
      <c r="C1941" s="1" t="s">
        <v>3150</v>
      </c>
      <c r="D1941" s="1" t="s">
        <v>931</v>
      </c>
      <c r="E1941" s="1" t="s">
        <v>932</v>
      </c>
    </row>
    <row r="1942" spans="1:5" x14ac:dyDescent="0.3">
      <c r="A1942" s="1" t="s">
        <v>223</v>
      </c>
      <c r="B1942" s="1" t="s">
        <v>3143</v>
      </c>
      <c r="C1942" s="1" t="s">
        <v>3151</v>
      </c>
      <c r="D1942" s="1" t="s">
        <v>931</v>
      </c>
      <c r="E1942" s="1" t="s">
        <v>932</v>
      </c>
    </row>
    <row r="1943" spans="1:5" x14ac:dyDescent="0.3">
      <c r="A1943" s="1" t="s">
        <v>223</v>
      </c>
      <c r="B1943" s="1" t="s">
        <v>3143</v>
      </c>
      <c r="C1943" s="1" t="s">
        <v>3152</v>
      </c>
      <c r="D1943" s="1" t="s">
        <v>931</v>
      </c>
      <c r="E1943" s="1" t="s">
        <v>932</v>
      </c>
    </row>
    <row r="1944" spans="1:5" x14ac:dyDescent="0.3">
      <c r="A1944" s="1" t="s">
        <v>223</v>
      </c>
      <c r="B1944" s="1" t="s">
        <v>3143</v>
      </c>
      <c r="C1944" s="1" t="s">
        <v>3153</v>
      </c>
      <c r="D1944" s="1" t="s">
        <v>931</v>
      </c>
      <c r="E1944" s="1" t="s">
        <v>932</v>
      </c>
    </row>
    <row r="1945" spans="1:5" x14ac:dyDescent="0.3">
      <c r="A1945" s="1" t="s">
        <v>223</v>
      </c>
      <c r="B1945" s="1" t="s">
        <v>3143</v>
      </c>
      <c r="C1945" s="1" t="s">
        <v>3154</v>
      </c>
      <c r="D1945" s="1" t="s">
        <v>931</v>
      </c>
      <c r="E1945" s="1" t="s">
        <v>932</v>
      </c>
    </row>
    <row r="1946" spans="1:5" x14ac:dyDescent="0.3">
      <c r="A1946" s="1" t="s">
        <v>223</v>
      </c>
      <c r="B1946" s="1" t="s">
        <v>3143</v>
      </c>
      <c r="C1946" s="1" t="s">
        <v>3155</v>
      </c>
      <c r="D1946" s="1" t="s">
        <v>931</v>
      </c>
      <c r="E1946" s="1" t="s">
        <v>932</v>
      </c>
    </row>
    <row r="1947" spans="1:5" x14ac:dyDescent="0.3">
      <c r="A1947" s="1" t="s">
        <v>223</v>
      </c>
      <c r="B1947" s="1" t="s">
        <v>3143</v>
      </c>
      <c r="C1947" s="1" t="s">
        <v>3156</v>
      </c>
      <c r="D1947" s="1" t="s">
        <v>931</v>
      </c>
      <c r="E1947" s="1" t="s">
        <v>932</v>
      </c>
    </row>
    <row r="1948" spans="1:5" x14ac:dyDescent="0.3">
      <c r="A1948" s="1" t="s">
        <v>223</v>
      </c>
      <c r="B1948" s="1" t="s">
        <v>3143</v>
      </c>
      <c r="C1948" s="1" t="s">
        <v>3157</v>
      </c>
      <c r="D1948" s="1" t="s">
        <v>931</v>
      </c>
      <c r="E1948" s="1" t="s">
        <v>932</v>
      </c>
    </row>
    <row r="1949" spans="1:5" x14ac:dyDescent="0.3">
      <c r="A1949" s="1" t="s">
        <v>223</v>
      </c>
      <c r="B1949" s="1" t="s">
        <v>3143</v>
      </c>
      <c r="C1949" s="1" t="s">
        <v>3158</v>
      </c>
      <c r="D1949" s="1" t="s">
        <v>931</v>
      </c>
      <c r="E1949" s="1" t="s">
        <v>932</v>
      </c>
    </row>
    <row r="1950" spans="1:5" x14ac:dyDescent="0.3">
      <c r="A1950" s="1" t="s">
        <v>223</v>
      </c>
      <c r="B1950" s="1" t="s">
        <v>3143</v>
      </c>
      <c r="C1950" s="1" t="s">
        <v>3159</v>
      </c>
      <c r="D1950" s="1" t="s">
        <v>931</v>
      </c>
      <c r="E1950" s="1" t="s">
        <v>932</v>
      </c>
    </row>
    <row r="1951" spans="1:5" x14ac:dyDescent="0.3">
      <c r="A1951" s="1" t="s">
        <v>223</v>
      </c>
      <c r="B1951" s="1" t="s">
        <v>1486</v>
      </c>
      <c r="C1951" s="1" t="s">
        <v>3160</v>
      </c>
      <c r="D1951" s="1" t="s">
        <v>931</v>
      </c>
      <c r="E1951" s="1" t="s">
        <v>932</v>
      </c>
    </row>
    <row r="1952" spans="1:5" x14ac:dyDescent="0.3">
      <c r="A1952" s="1" t="s">
        <v>223</v>
      </c>
      <c r="B1952" s="1" t="s">
        <v>1486</v>
      </c>
      <c r="C1952" s="1" t="s">
        <v>3161</v>
      </c>
      <c r="D1952" s="1" t="s">
        <v>931</v>
      </c>
      <c r="E1952" s="1" t="s">
        <v>932</v>
      </c>
    </row>
    <row r="1953" spans="1:5" x14ac:dyDescent="0.3">
      <c r="A1953" s="1" t="s">
        <v>223</v>
      </c>
      <c r="B1953" s="1" t="s">
        <v>1486</v>
      </c>
      <c r="C1953" s="1" t="s">
        <v>3162</v>
      </c>
      <c r="D1953" s="1" t="s">
        <v>931</v>
      </c>
      <c r="E1953" s="1" t="s">
        <v>932</v>
      </c>
    </row>
    <row r="1954" spans="1:5" x14ac:dyDescent="0.3">
      <c r="A1954" s="1" t="s">
        <v>223</v>
      </c>
      <c r="B1954" s="1" t="s">
        <v>1486</v>
      </c>
      <c r="C1954" s="1" t="s">
        <v>3163</v>
      </c>
      <c r="D1954" s="1" t="s">
        <v>931</v>
      </c>
      <c r="E1954" s="1" t="s">
        <v>932</v>
      </c>
    </row>
    <row r="1955" spans="1:5" x14ac:dyDescent="0.3">
      <c r="A1955" s="1" t="s">
        <v>223</v>
      </c>
      <c r="B1955" s="1" t="s">
        <v>1486</v>
      </c>
      <c r="C1955" s="1" t="s">
        <v>3164</v>
      </c>
      <c r="D1955" s="1" t="s">
        <v>931</v>
      </c>
      <c r="E1955" s="1" t="s">
        <v>932</v>
      </c>
    </row>
    <row r="1956" spans="1:5" x14ac:dyDescent="0.3">
      <c r="A1956" s="1" t="s">
        <v>223</v>
      </c>
      <c r="B1956" s="1" t="s">
        <v>1486</v>
      </c>
      <c r="C1956" s="1" t="s">
        <v>3165</v>
      </c>
      <c r="D1956" s="1" t="s">
        <v>931</v>
      </c>
      <c r="E1956" s="1" t="s">
        <v>932</v>
      </c>
    </row>
    <row r="1957" spans="1:5" x14ac:dyDescent="0.3">
      <c r="A1957" s="1" t="s">
        <v>223</v>
      </c>
      <c r="B1957" s="1" t="s">
        <v>1486</v>
      </c>
      <c r="C1957" s="1" t="s">
        <v>3166</v>
      </c>
      <c r="D1957" s="1" t="s">
        <v>931</v>
      </c>
      <c r="E1957" s="1" t="s">
        <v>932</v>
      </c>
    </row>
    <row r="1958" spans="1:5" x14ac:dyDescent="0.3">
      <c r="A1958" s="1" t="s">
        <v>223</v>
      </c>
      <c r="B1958" s="1" t="s">
        <v>1486</v>
      </c>
      <c r="C1958" s="1" t="s">
        <v>3167</v>
      </c>
      <c r="D1958" s="1" t="s">
        <v>931</v>
      </c>
      <c r="E1958" s="1" t="s">
        <v>932</v>
      </c>
    </row>
    <row r="1959" spans="1:5" x14ac:dyDescent="0.3">
      <c r="A1959" s="1" t="s">
        <v>223</v>
      </c>
      <c r="B1959" s="1" t="s">
        <v>1486</v>
      </c>
      <c r="C1959" s="1" t="s">
        <v>3168</v>
      </c>
      <c r="D1959" s="1" t="s">
        <v>931</v>
      </c>
      <c r="E1959" s="1" t="s">
        <v>932</v>
      </c>
    </row>
    <row r="1960" spans="1:5" x14ac:dyDescent="0.3">
      <c r="A1960" s="1" t="s">
        <v>223</v>
      </c>
      <c r="B1960" s="1" t="s">
        <v>1486</v>
      </c>
      <c r="C1960" s="1" t="s">
        <v>3169</v>
      </c>
      <c r="D1960" s="1" t="s">
        <v>931</v>
      </c>
      <c r="E1960" s="1" t="s">
        <v>932</v>
      </c>
    </row>
    <row r="1961" spans="1:5" x14ac:dyDescent="0.3">
      <c r="A1961" s="1" t="s">
        <v>223</v>
      </c>
      <c r="B1961" s="1" t="s">
        <v>1486</v>
      </c>
      <c r="C1961" s="1" t="s">
        <v>3170</v>
      </c>
      <c r="D1961" s="1" t="s">
        <v>931</v>
      </c>
      <c r="E1961" s="1" t="s">
        <v>932</v>
      </c>
    </row>
    <row r="1962" spans="1:5" x14ac:dyDescent="0.3">
      <c r="A1962" s="1" t="s">
        <v>223</v>
      </c>
      <c r="B1962" s="1" t="s">
        <v>1486</v>
      </c>
      <c r="C1962" s="1" t="s">
        <v>3171</v>
      </c>
      <c r="D1962" s="1" t="s">
        <v>931</v>
      </c>
      <c r="E1962" s="1" t="s">
        <v>932</v>
      </c>
    </row>
    <row r="1963" spans="1:5" x14ac:dyDescent="0.3">
      <c r="A1963" s="1" t="s">
        <v>223</v>
      </c>
      <c r="B1963" s="1" t="s">
        <v>1486</v>
      </c>
      <c r="C1963" s="1" t="s">
        <v>3172</v>
      </c>
      <c r="D1963" s="1" t="s">
        <v>931</v>
      </c>
      <c r="E1963" s="1" t="s">
        <v>932</v>
      </c>
    </row>
    <row r="1964" spans="1:5" x14ac:dyDescent="0.3">
      <c r="A1964" s="1" t="s">
        <v>223</v>
      </c>
      <c r="B1964" s="1" t="s">
        <v>1486</v>
      </c>
      <c r="C1964" s="1" t="s">
        <v>3173</v>
      </c>
      <c r="D1964" s="1" t="s">
        <v>931</v>
      </c>
      <c r="E1964" s="1" t="s">
        <v>932</v>
      </c>
    </row>
    <row r="1965" spans="1:5" x14ac:dyDescent="0.3">
      <c r="A1965" s="1" t="s">
        <v>223</v>
      </c>
      <c r="B1965" s="1" t="s">
        <v>1486</v>
      </c>
      <c r="C1965" s="1" t="s">
        <v>3174</v>
      </c>
      <c r="D1965" s="1" t="s">
        <v>931</v>
      </c>
      <c r="E1965" s="1" t="s">
        <v>932</v>
      </c>
    </row>
    <row r="1966" spans="1:5" x14ac:dyDescent="0.3">
      <c r="A1966" s="1" t="s">
        <v>223</v>
      </c>
      <c r="B1966" s="1" t="s">
        <v>1486</v>
      </c>
      <c r="C1966" s="1" t="s">
        <v>3175</v>
      </c>
      <c r="D1966" s="1" t="s">
        <v>931</v>
      </c>
      <c r="E1966" s="1" t="s">
        <v>932</v>
      </c>
    </row>
    <row r="1967" spans="1:5" x14ac:dyDescent="0.3">
      <c r="A1967" s="1" t="s">
        <v>223</v>
      </c>
      <c r="B1967" s="1" t="s">
        <v>1486</v>
      </c>
      <c r="C1967" s="1" t="s">
        <v>3176</v>
      </c>
      <c r="D1967" s="1" t="s">
        <v>931</v>
      </c>
      <c r="E1967" s="1" t="s">
        <v>932</v>
      </c>
    </row>
    <row r="1968" spans="1:5" x14ac:dyDescent="0.3">
      <c r="A1968" s="1" t="s">
        <v>223</v>
      </c>
      <c r="B1968" s="1" t="s">
        <v>1486</v>
      </c>
      <c r="C1968" s="1" t="s">
        <v>3177</v>
      </c>
      <c r="D1968" s="1" t="s">
        <v>931</v>
      </c>
      <c r="E1968" s="1" t="s">
        <v>932</v>
      </c>
    </row>
    <row r="1969" spans="1:5" x14ac:dyDescent="0.3">
      <c r="A1969" s="1" t="s">
        <v>223</v>
      </c>
      <c r="B1969" s="1" t="s">
        <v>1486</v>
      </c>
      <c r="C1969" s="1" t="s">
        <v>3178</v>
      </c>
      <c r="D1969" s="1" t="s">
        <v>931</v>
      </c>
      <c r="E1969" s="1" t="s">
        <v>932</v>
      </c>
    </row>
    <row r="1970" spans="1:5" x14ac:dyDescent="0.3">
      <c r="A1970" s="1" t="s">
        <v>223</v>
      </c>
      <c r="B1970" s="1" t="s">
        <v>3179</v>
      </c>
      <c r="C1970" s="1" t="s">
        <v>3180</v>
      </c>
      <c r="D1970" s="1" t="s">
        <v>931</v>
      </c>
      <c r="E1970" s="1" t="s">
        <v>932</v>
      </c>
    </row>
    <row r="1971" spans="1:5" x14ac:dyDescent="0.3">
      <c r="A1971" s="1" t="s">
        <v>223</v>
      </c>
      <c r="B1971" s="1" t="s">
        <v>3179</v>
      </c>
      <c r="C1971" s="1" t="s">
        <v>3181</v>
      </c>
      <c r="D1971" s="1" t="s">
        <v>931</v>
      </c>
      <c r="E1971" s="1" t="s">
        <v>932</v>
      </c>
    </row>
    <row r="1972" spans="1:5" x14ac:dyDescent="0.3">
      <c r="A1972" s="1" t="s">
        <v>223</v>
      </c>
      <c r="B1972" s="1" t="s">
        <v>3179</v>
      </c>
      <c r="C1972" s="1" t="s">
        <v>3182</v>
      </c>
      <c r="D1972" s="1" t="s">
        <v>931</v>
      </c>
      <c r="E1972" s="1" t="s">
        <v>932</v>
      </c>
    </row>
    <row r="1973" spans="1:5" x14ac:dyDescent="0.3">
      <c r="A1973" s="1" t="s">
        <v>223</v>
      </c>
      <c r="B1973" s="1" t="s">
        <v>3183</v>
      </c>
      <c r="C1973" s="1" t="s">
        <v>3184</v>
      </c>
      <c r="D1973" s="1" t="s">
        <v>931</v>
      </c>
      <c r="E1973" s="1" t="s">
        <v>932</v>
      </c>
    </row>
    <row r="1974" spans="1:5" x14ac:dyDescent="0.3">
      <c r="A1974" s="1" t="s">
        <v>223</v>
      </c>
      <c r="B1974" s="1" t="s">
        <v>3183</v>
      </c>
      <c r="C1974" s="1" t="s">
        <v>3185</v>
      </c>
      <c r="D1974" s="1" t="s">
        <v>931</v>
      </c>
      <c r="E1974" s="1" t="s">
        <v>932</v>
      </c>
    </row>
    <row r="1975" spans="1:5" x14ac:dyDescent="0.3">
      <c r="A1975" s="1" t="s">
        <v>223</v>
      </c>
      <c r="B1975" s="1" t="s">
        <v>3186</v>
      </c>
      <c r="C1975" s="1" t="s">
        <v>3187</v>
      </c>
      <c r="D1975" s="1" t="s">
        <v>931</v>
      </c>
      <c r="E1975" s="1" t="s">
        <v>932</v>
      </c>
    </row>
    <row r="1976" spans="1:5" x14ac:dyDescent="0.3">
      <c r="A1976" s="1" t="s">
        <v>223</v>
      </c>
      <c r="B1976" s="1" t="s">
        <v>3186</v>
      </c>
      <c r="C1976" s="1" t="s">
        <v>3188</v>
      </c>
      <c r="D1976" s="1" t="s">
        <v>931</v>
      </c>
      <c r="E1976" s="1" t="s">
        <v>932</v>
      </c>
    </row>
    <row r="1977" spans="1:5" x14ac:dyDescent="0.3">
      <c r="A1977" s="1" t="s">
        <v>223</v>
      </c>
      <c r="B1977" s="1" t="s">
        <v>3186</v>
      </c>
      <c r="C1977" s="1" t="s">
        <v>3189</v>
      </c>
      <c r="D1977" s="1" t="s">
        <v>931</v>
      </c>
      <c r="E1977" s="1" t="s">
        <v>932</v>
      </c>
    </row>
    <row r="1978" spans="1:5" x14ac:dyDescent="0.3">
      <c r="A1978" s="1" t="s">
        <v>223</v>
      </c>
      <c r="B1978" s="1" t="s">
        <v>3186</v>
      </c>
      <c r="C1978" s="1" t="s">
        <v>3190</v>
      </c>
      <c r="D1978" s="1" t="s">
        <v>931</v>
      </c>
      <c r="E1978" s="1" t="s">
        <v>932</v>
      </c>
    </row>
    <row r="1979" spans="1:5" x14ac:dyDescent="0.3">
      <c r="A1979" s="1" t="s">
        <v>223</v>
      </c>
      <c r="B1979" s="1" t="s">
        <v>3191</v>
      </c>
      <c r="C1979" s="1" t="s">
        <v>3192</v>
      </c>
      <c r="D1979" s="1" t="s">
        <v>931</v>
      </c>
      <c r="E1979" s="1" t="s">
        <v>932</v>
      </c>
    </row>
    <row r="1980" spans="1:5" x14ac:dyDescent="0.3">
      <c r="A1980" s="1" t="s">
        <v>223</v>
      </c>
      <c r="B1980" s="1" t="s">
        <v>3193</v>
      </c>
      <c r="C1980" s="1" t="s">
        <v>3194</v>
      </c>
      <c r="D1980" s="1" t="s">
        <v>931</v>
      </c>
      <c r="E1980" s="1" t="s">
        <v>932</v>
      </c>
    </row>
    <row r="1981" spans="1:5" x14ac:dyDescent="0.3">
      <c r="A1981" s="1" t="s">
        <v>223</v>
      </c>
      <c r="B1981" s="1" t="s">
        <v>3193</v>
      </c>
      <c r="C1981" s="1" t="s">
        <v>3195</v>
      </c>
      <c r="D1981" s="1" t="s">
        <v>931</v>
      </c>
      <c r="E1981" s="1" t="s">
        <v>932</v>
      </c>
    </row>
    <row r="1982" spans="1:5" x14ac:dyDescent="0.3">
      <c r="A1982" s="1" t="s">
        <v>223</v>
      </c>
      <c r="B1982" s="1" t="s">
        <v>3193</v>
      </c>
      <c r="C1982" s="1" t="s">
        <v>3196</v>
      </c>
      <c r="D1982" s="1" t="s">
        <v>931</v>
      </c>
      <c r="E1982" s="1" t="s">
        <v>932</v>
      </c>
    </row>
    <row r="1983" spans="1:5" x14ac:dyDescent="0.3">
      <c r="A1983" s="1" t="s">
        <v>223</v>
      </c>
      <c r="B1983" s="1" t="s">
        <v>3193</v>
      </c>
      <c r="C1983" s="1" t="s">
        <v>3197</v>
      </c>
      <c r="D1983" s="1" t="s">
        <v>931</v>
      </c>
      <c r="E1983" s="1" t="s">
        <v>932</v>
      </c>
    </row>
    <row r="1984" spans="1:5" x14ac:dyDescent="0.3">
      <c r="A1984" s="1" t="s">
        <v>223</v>
      </c>
      <c r="B1984" s="1" t="s">
        <v>3193</v>
      </c>
      <c r="C1984" s="1" t="s">
        <v>3198</v>
      </c>
      <c r="D1984" s="1" t="s">
        <v>931</v>
      </c>
      <c r="E1984" s="1" t="s">
        <v>932</v>
      </c>
    </row>
    <row r="1985" spans="1:5" x14ac:dyDescent="0.3">
      <c r="A1985" s="1" t="s">
        <v>223</v>
      </c>
      <c r="B1985" s="1" t="s">
        <v>3199</v>
      </c>
      <c r="C1985" s="1" t="s">
        <v>3200</v>
      </c>
      <c r="D1985" s="1" t="s">
        <v>931</v>
      </c>
      <c r="E1985" s="1" t="s">
        <v>932</v>
      </c>
    </row>
    <row r="1986" spans="1:5" x14ac:dyDescent="0.3">
      <c r="A1986" s="1" t="s">
        <v>223</v>
      </c>
      <c r="B1986" s="1" t="s">
        <v>3199</v>
      </c>
      <c r="C1986" s="1" t="s">
        <v>3201</v>
      </c>
      <c r="D1986" s="1" t="s">
        <v>931</v>
      </c>
      <c r="E1986" s="1" t="s">
        <v>932</v>
      </c>
    </row>
    <row r="1987" spans="1:5" x14ac:dyDescent="0.3">
      <c r="A1987" s="1" t="s">
        <v>223</v>
      </c>
      <c r="B1987" s="1" t="s">
        <v>3199</v>
      </c>
      <c r="C1987" s="1" t="s">
        <v>3202</v>
      </c>
      <c r="D1987" s="1" t="s">
        <v>931</v>
      </c>
      <c r="E1987" s="1" t="s">
        <v>932</v>
      </c>
    </row>
    <row r="1988" spans="1:5" x14ac:dyDescent="0.3">
      <c r="A1988" s="1" t="s">
        <v>223</v>
      </c>
      <c r="B1988" s="1" t="s">
        <v>3199</v>
      </c>
      <c r="C1988" s="1" t="s">
        <v>3203</v>
      </c>
      <c r="D1988" s="1" t="s">
        <v>931</v>
      </c>
      <c r="E1988" s="1" t="s">
        <v>932</v>
      </c>
    </row>
    <row r="1989" spans="1:5" x14ac:dyDescent="0.3">
      <c r="A1989" s="1" t="s">
        <v>223</v>
      </c>
      <c r="B1989" s="1" t="s">
        <v>1133</v>
      </c>
      <c r="C1989" s="1" t="s">
        <v>3204</v>
      </c>
      <c r="D1989" s="1" t="s">
        <v>931</v>
      </c>
      <c r="E1989" s="1" t="s">
        <v>932</v>
      </c>
    </row>
    <row r="1990" spans="1:5" x14ac:dyDescent="0.3">
      <c r="A1990" s="1" t="s">
        <v>223</v>
      </c>
      <c r="B1990" s="1" t="s">
        <v>1133</v>
      </c>
      <c r="C1990" s="1" t="s">
        <v>3205</v>
      </c>
      <c r="D1990" s="1" t="s">
        <v>931</v>
      </c>
      <c r="E1990" s="1" t="s">
        <v>932</v>
      </c>
    </row>
    <row r="1991" spans="1:5" x14ac:dyDescent="0.3">
      <c r="A1991" s="1" t="s">
        <v>223</v>
      </c>
      <c r="B1991" s="1" t="s">
        <v>3206</v>
      </c>
      <c r="C1991" s="1" t="s">
        <v>3207</v>
      </c>
      <c r="D1991" s="1" t="s">
        <v>931</v>
      </c>
      <c r="E1991" s="1" t="s">
        <v>932</v>
      </c>
    </row>
    <row r="1992" spans="1:5" x14ac:dyDescent="0.3">
      <c r="A1992" s="1" t="s">
        <v>223</v>
      </c>
      <c r="B1992" s="1" t="s">
        <v>3206</v>
      </c>
      <c r="C1992" s="1" t="s">
        <v>3208</v>
      </c>
      <c r="D1992" s="1" t="s">
        <v>931</v>
      </c>
      <c r="E1992" s="1" t="s">
        <v>932</v>
      </c>
    </row>
    <row r="1993" spans="1:5" x14ac:dyDescent="0.3">
      <c r="A1993" s="1" t="s">
        <v>223</v>
      </c>
      <c r="B1993" s="1" t="s">
        <v>3209</v>
      </c>
      <c r="C1993" s="1" t="s">
        <v>3210</v>
      </c>
      <c r="D1993" s="1" t="s">
        <v>931</v>
      </c>
      <c r="E1993" s="1" t="s">
        <v>932</v>
      </c>
    </row>
    <row r="1994" spans="1:5" x14ac:dyDescent="0.3">
      <c r="A1994" s="1" t="s">
        <v>223</v>
      </c>
      <c r="B1994" s="1" t="s">
        <v>1509</v>
      </c>
      <c r="C1994" s="1" t="s">
        <v>3211</v>
      </c>
      <c r="D1994" s="1" t="s">
        <v>931</v>
      </c>
      <c r="E1994" s="1" t="s">
        <v>932</v>
      </c>
    </row>
    <row r="1995" spans="1:5" x14ac:dyDescent="0.3">
      <c r="A1995" s="1" t="s">
        <v>223</v>
      </c>
      <c r="B1995" s="1" t="s">
        <v>3212</v>
      </c>
      <c r="C1995" s="1" t="s">
        <v>3213</v>
      </c>
      <c r="D1995" s="1" t="s">
        <v>931</v>
      </c>
      <c r="E1995" s="1" t="s">
        <v>932</v>
      </c>
    </row>
    <row r="1996" spans="1:5" x14ac:dyDescent="0.3">
      <c r="A1996" s="1" t="s">
        <v>223</v>
      </c>
      <c r="B1996" s="1" t="s">
        <v>3212</v>
      </c>
      <c r="C1996" s="1" t="s">
        <v>3214</v>
      </c>
      <c r="D1996" s="1" t="s">
        <v>931</v>
      </c>
      <c r="E1996" s="1" t="s">
        <v>932</v>
      </c>
    </row>
    <row r="1997" spans="1:5" x14ac:dyDescent="0.3">
      <c r="A1997" s="1" t="s">
        <v>223</v>
      </c>
      <c r="B1997" s="1" t="s">
        <v>3212</v>
      </c>
      <c r="C1997" s="1" t="s">
        <v>3215</v>
      </c>
      <c r="D1997" s="1" t="s">
        <v>931</v>
      </c>
      <c r="E1997" s="1" t="s">
        <v>932</v>
      </c>
    </row>
    <row r="1998" spans="1:5" x14ac:dyDescent="0.3">
      <c r="A1998" s="1" t="s">
        <v>223</v>
      </c>
      <c r="B1998" s="1" t="s">
        <v>3212</v>
      </c>
      <c r="C1998" s="1" t="s">
        <v>3216</v>
      </c>
      <c r="D1998" s="1" t="s">
        <v>931</v>
      </c>
      <c r="E1998" s="1" t="s">
        <v>932</v>
      </c>
    </row>
    <row r="1999" spans="1:5" x14ac:dyDescent="0.3">
      <c r="A1999" s="1" t="s">
        <v>223</v>
      </c>
      <c r="B1999" s="1" t="s">
        <v>3212</v>
      </c>
      <c r="C1999" s="1" t="s">
        <v>3217</v>
      </c>
      <c r="D1999" s="1" t="s">
        <v>931</v>
      </c>
      <c r="E1999" s="1" t="s">
        <v>932</v>
      </c>
    </row>
    <row r="2000" spans="1:5" x14ac:dyDescent="0.3">
      <c r="A2000" s="1" t="s">
        <v>223</v>
      </c>
      <c r="B2000" s="1" t="s">
        <v>3212</v>
      </c>
      <c r="C2000" s="1" t="s">
        <v>3218</v>
      </c>
      <c r="D2000" s="1" t="s">
        <v>931</v>
      </c>
      <c r="E2000" s="1" t="s">
        <v>932</v>
      </c>
    </row>
    <row r="2001" spans="1:5" x14ac:dyDescent="0.3">
      <c r="A2001" s="1" t="s">
        <v>223</v>
      </c>
      <c r="B2001" s="1" t="s">
        <v>3212</v>
      </c>
      <c r="C2001" s="1" t="s">
        <v>3219</v>
      </c>
      <c r="D2001" s="1" t="s">
        <v>931</v>
      </c>
      <c r="E2001" s="1" t="s">
        <v>932</v>
      </c>
    </row>
    <row r="2002" spans="1:5" x14ac:dyDescent="0.3">
      <c r="A2002" s="1" t="s">
        <v>223</v>
      </c>
      <c r="B2002" s="1" t="s">
        <v>3212</v>
      </c>
      <c r="C2002" s="1" t="s">
        <v>3220</v>
      </c>
      <c r="D2002" s="1" t="s">
        <v>931</v>
      </c>
      <c r="E2002" s="1" t="s">
        <v>932</v>
      </c>
    </row>
    <row r="2003" spans="1:5" x14ac:dyDescent="0.3">
      <c r="A2003" s="1" t="s">
        <v>223</v>
      </c>
      <c r="B2003" s="1" t="s">
        <v>3212</v>
      </c>
      <c r="C2003" s="1" t="s">
        <v>3221</v>
      </c>
      <c r="D2003" s="1" t="s">
        <v>931</v>
      </c>
      <c r="E2003" s="1" t="s">
        <v>932</v>
      </c>
    </row>
    <row r="2004" spans="1:5" x14ac:dyDescent="0.3">
      <c r="A2004" s="1" t="s">
        <v>223</v>
      </c>
      <c r="B2004" s="1" t="s">
        <v>3212</v>
      </c>
      <c r="C2004" s="1" t="s">
        <v>3222</v>
      </c>
      <c r="D2004" s="1" t="s">
        <v>931</v>
      </c>
      <c r="E2004" s="1" t="s">
        <v>932</v>
      </c>
    </row>
    <row r="2005" spans="1:5" x14ac:dyDescent="0.3">
      <c r="A2005" s="1" t="s">
        <v>223</v>
      </c>
      <c r="B2005" s="1" t="s">
        <v>3212</v>
      </c>
      <c r="C2005" s="1" t="s">
        <v>3223</v>
      </c>
      <c r="D2005" s="1" t="s">
        <v>931</v>
      </c>
      <c r="E2005" s="1" t="s">
        <v>932</v>
      </c>
    </row>
    <row r="2006" spans="1:5" x14ac:dyDescent="0.3">
      <c r="A2006" s="1" t="s">
        <v>223</v>
      </c>
      <c r="B2006" s="1" t="s">
        <v>3212</v>
      </c>
      <c r="C2006" s="1" t="s">
        <v>3224</v>
      </c>
      <c r="D2006" s="1" t="s">
        <v>931</v>
      </c>
      <c r="E2006" s="1" t="s">
        <v>932</v>
      </c>
    </row>
    <row r="2007" spans="1:5" x14ac:dyDescent="0.3">
      <c r="A2007" s="1" t="s">
        <v>223</v>
      </c>
      <c r="B2007" s="1" t="s">
        <v>3225</v>
      </c>
      <c r="C2007" s="1" t="s">
        <v>3226</v>
      </c>
      <c r="D2007" s="1" t="s">
        <v>931</v>
      </c>
      <c r="E2007" s="1" t="s">
        <v>932</v>
      </c>
    </row>
    <row r="2008" spans="1:5" x14ac:dyDescent="0.3">
      <c r="A2008" s="1" t="s">
        <v>223</v>
      </c>
      <c r="B2008" s="1" t="s">
        <v>3227</v>
      </c>
      <c r="C2008" s="1" t="s">
        <v>3228</v>
      </c>
      <c r="D2008" s="1" t="s">
        <v>931</v>
      </c>
      <c r="E2008" s="1" t="s">
        <v>932</v>
      </c>
    </row>
    <row r="2009" spans="1:5" x14ac:dyDescent="0.3">
      <c r="A2009" s="1" t="s">
        <v>223</v>
      </c>
      <c r="B2009" s="1" t="s">
        <v>888</v>
      </c>
      <c r="C2009" s="1" t="s">
        <v>3229</v>
      </c>
      <c r="D2009" s="1" t="s">
        <v>931</v>
      </c>
      <c r="E2009" s="1" t="s">
        <v>932</v>
      </c>
    </row>
    <row r="2010" spans="1:5" x14ac:dyDescent="0.3">
      <c r="A2010" s="1" t="s">
        <v>278</v>
      </c>
      <c r="B2010" s="1" t="s">
        <v>3230</v>
      </c>
      <c r="C2010" s="1" t="s">
        <v>3231</v>
      </c>
      <c r="D2010" s="1" t="s">
        <v>931</v>
      </c>
      <c r="E2010" s="1" t="s">
        <v>932</v>
      </c>
    </row>
    <row r="2011" spans="1:5" x14ac:dyDescent="0.3">
      <c r="A2011" s="1" t="s">
        <v>278</v>
      </c>
      <c r="B2011" s="1" t="s">
        <v>933</v>
      </c>
      <c r="C2011" s="1" t="s">
        <v>3232</v>
      </c>
      <c r="D2011" s="1" t="s">
        <v>931</v>
      </c>
      <c r="E2011" s="1" t="s">
        <v>932</v>
      </c>
    </row>
    <row r="2012" spans="1:5" x14ac:dyDescent="0.3">
      <c r="A2012" s="1" t="s">
        <v>278</v>
      </c>
      <c r="B2012" s="1" t="s">
        <v>933</v>
      </c>
      <c r="C2012" s="1" t="s">
        <v>3233</v>
      </c>
      <c r="D2012" s="1" t="s">
        <v>931</v>
      </c>
      <c r="E2012" s="1" t="s">
        <v>932</v>
      </c>
    </row>
    <row r="2013" spans="1:5" x14ac:dyDescent="0.3">
      <c r="A2013" s="1" t="s">
        <v>278</v>
      </c>
      <c r="B2013" s="1" t="s">
        <v>933</v>
      </c>
      <c r="C2013" s="1" t="s">
        <v>3234</v>
      </c>
      <c r="D2013" s="1" t="s">
        <v>931</v>
      </c>
      <c r="E2013" s="1" t="s">
        <v>932</v>
      </c>
    </row>
    <row r="2014" spans="1:5" x14ac:dyDescent="0.3">
      <c r="A2014" s="1" t="s">
        <v>278</v>
      </c>
      <c r="B2014" s="1" t="s">
        <v>933</v>
      </c>
      <c r="C2014" s="1" t="s">
        <v>3235</v>
      </c>
      <c r="D2014" s="1" t="s">
        <v>931</v>
      </c>
      <c r="E2014" s="1" t="s">
        <v>932</v>
      </c>
    </row>
    <row r="2015" spans="1:5" x14ac:dyDescent="0.3">
      <c r="A2015" s="1" t="s">
        <v>278</v>
      </c>
      <c r="B2015" s="1" t="s">
        <v>933</v>
      </c>
      <c r="C2015" s="1" t="s">
        <v>3236</v>
      </c>
      <c r="D2015" s="1" t="s">
        <v>931</v>
      </c>
      <c r="E2015" s="1" t="s">
        <v>932</v>
      </c>
    </row>
    <row r="2016" spans="1:5" x14ac:dyDescent="0.3">
      <c r="A2016" s="1" t="s">
        <v>278</v>
      </c>
      <c r="B2016" s="1" t="s">
        <v>933</v>
      </c>
      <c r="C2016" s="1" t="s">
        <v>3237</v>
      </c>
      <c r="D2016" s="1" t="s">
        <v>931</v>
      </c>
      <c r="E2016" s="1" t="s">
        <v>932</v>
      </c>
    </row>
    <row r="2017" spans="1:5" x14ac:dyDescent="0.3">
      <c r="A2017" s="1" t="s">
        <v>278</v>
      </c>
      <c r="B2017" s="1" t="s">
        <v>3238</v>
      </c>
      <c r="C2017" s="1" t="s">
        <v>3239</v>
      </c>
      <c r="D2017" s="1" t="s">
        <v>931</v>
      </c>
      <c r="E2017" s="1" t="s">
        <v>932</v>
      </c>
    </row>
    <row r="2018" spans="1:5" x14ac:dyDescent="0.3">
      <c r="A2018" s="1" t="s">
        <v>278</v>
      </c>
      <c r="B2018" s="1" t="s">
        <v>3240</v>
      </c>
      <c r="C2018" s="1" t="s">
        <v>3241</v>
      </c>
      <c r="D2018" s="1" t="s">
        <v>931</v>
      </c>
      <c r="E2018" s="1" t="s">
        <v>932</v>
      </c>
    </row>
    <row r="2019" spans="1:5" x14ac:dyDescent="0.3">
      <c r="A2019" s="1" t="s">
        <v>278</v>
      </c>
      <c r="B2019" s="1" t="s">
        <v>3240</v>
      </c>
      <c r="C2019" s="1" t="s">
        <v>3242</v>
      </c>
      <c r="D2019" s="1" t="s">
        <v>931</v>
      </c>
      <c r="E2019" s="1" t="s">
        <v>932</v>
      </c>
    </row>
    <row r="2020" spans="1:5" x14ac:dyDescent="0.3">
      <c r="A2020" s="1" t="s">
        <v>278</v>
      </c>
      <c r="B2020" s="1" t="s">
        <v>3240</v>
      </c>
      <c r="C2020" s="1" t="s">
        <v>3243</v>
      </c>
      <c r="D2020" s="1" t="s">
        <v>931</v>
      </c>
      <c r="E2020" s="1" t="s">
        <v>932</v>
      </c>
    </row>
    <row r="2021" spans="1:5" x14ac:dyDescent="0.3">
      <c r="A2021" s="1" t="s">
        <v>278</v>
      </c>
      <c r="B2021" s="1" t="s">
        <v>3240</v>
      </c>
      <c r="C2021" s="1" t="s">
        <v>3244</v>
      </c>
      <c r="D2021" s="1" t="s">
        <v>931</v>
      </c>
      <c r="E2021" s="1" t="s">
        <v>932</v>
      </c>
    </row>
    <row r="2022" spans="1:5" x14ac:dyDescent="0.3">
      <c r="A2022" s="1" t="s">
        <v>278</v>
      </c>
      <c r="B2022" s="1" t="s">
        <v>3245</v>
      </c>
      <c r="C2022" s="1" t="s">
        <v>3246</v>
      </c>
      <c r="D2022" s="1" t="s">
        <v>931</v>
      </c>
      <c r="E2022" s="1" t="s">
        <v>932</v>
      </c>
    </row>
    <row r="2023" spans="1:5" x14ac:dyDescent="0.3">
      <c r="A2023" s="1" t="s">
        <v>278</v>
      </c>
      <c r="B2023" s="1" t="s">
        <v>943</v>
      </c>
      <c r="C2023" s="1" t="s">
        <v>3247</v>
      </c>
      <c r="D2023" s="1" t="s">
        <v>931</v>
      </c>
      <c r="E2023" s="1" t="s">
        <v>932</v>
      </c>
    </row>
    <row r="2024" spans="1:5" x14ac:dyDescent="0.3">
      <c r="A2024" s="1" t="s">
        <v>278</v>
      </c>
      <c r="B2024" s="1" t="s">
        <v>943</v>
      </c>
      <c r="C2024" s="1" t="s">
        <v>3248</v>
      </c>
      <c r="D2024" s="1" t="s">
        <v>931</v>
      </c>
      <c r="E2024" s="1" t="s">
        <v>932</v>
      </c>
    </row>
    <row r="2025" spans="1:5" x14ac:dyDescent="0.3">
      <c r="A2025" s="1" t="s">
        <v>278</v>
      </c>
      <c r="B2025" s="1" t="s">
        <v>943</v>
      </c>
      <c r="C2025" s="1" t="s">
        <v>3249</v>
      </c>
      <c r="D2025" s="1" t="s">
        <v>931</v>
      </c>
      <c r="E2025" s="1" t="s">
        <v>932</v>
      </c>
    </row>
    <row r="2026" spans="1:5" x14ac:dyDescent="0.3">
      <c r="A2026" s="1" t="s">
        <v>278</v>
      </c>
      <c r="B2026" s="1" t="s">
        <v>943</v>
      </c>
      <c r="C2026" s="1" t="s">
        <v>3250</v>
      </c>
      <c r="D2026" s="1" t="s">
        <v>931</v>
      </c>
      <c r="E2026" s="1" t="s">
        <v>932</v>
      </c>
    </row>
    <row r="2027" spans="1:5" x14ac:dyDescent="0.3">
      <c r="A2027" s="1" t="s">
        <v>278</v>
      </c>
      <c r="B2027" s="1" t="s">
        <v>943</v>
      </c>
      <c r="C2027" s="1" t="s">
        <v>3251</v>
      </c>
      <c r="D2027" s="1" t="s">
        <v>931</v>
      </c>
      <c r="E2027" s="1" t="s">
        <v>932</v>
      </c>
    </row>
    <row r="2028" spans="1:5" x14ac:dyDescent="0.3">
      <c r="A2028" s="1" t="s">
        <v>278</v>
      </c>
      <c r="B2028" s="1" t="s">
        <v>943</v>
      </c>
      <c r="C2028" s="1" t="s">
        <v>3252</v>
      </c>
      <c r="D2028" s="1" t="s">
        <v>931</v>
      </c>
      <c r="E2028" s="1" t="s">
        <v>932</v>
      </c>
    </row>
    <row r="2029" spans="1:5" x14ac:dyDescent="0.3">
      <c r="A2029" s="1" t="s">
        <v>278</v>
      </c>
      <c r="B2029" s="1" t="s">
        <v>943</v>
      </c>
      <c r="C2029" s="1" t="s">
        <v>3253</v>
      </c>
      <c r="D2029" s="1" t="s">
        <v>931</v>
      </c>
      <c r="E2029" s="1" t="s">
        <v>932</v>
      </c>
    </row>
    <row r="2030" spans="1:5" x14ac:dyDescent="0.3">
      <c r="A2030" s="1" t="s">
        <v>278</v>
      </c>
      <c r="B2030" s="1" t="s">
        <v>943</v>
      </c>
      <c r="C2030" s="1" t="s">
        <v>3254</v>
      </c>
      <c r="D2030" s="1" t="s">
        <v>931</v>
      </c>
      <c r="E2030" s="1" t="s">
        <v>932</v>
      </c>
    </row>
    <row r="2031" spans="1:5" x14ac:dyDescent="0.3">
      <c r="A2031" s="1" t="s">
        <v>278</v>
      </c>
      <c r="B2031" s="1" t="s">
        <v>943</v>
      </c>
      <c r="C2031" s="1" t="s">
        <v>3255</v>
      </c>
      <c r="D2031" s="1" t="s">
        <v>931</v>
      </c>
      <c r="E2031" s="1" t="s">
        <v>932</v>
      </c>
    </row>
    <row r="2032" spans="1:5" x14ac:dyDescent="0.3">
      <c r="A2032" s="1" t="s">
        <v>278</v>
      </c>
      <c r="B2032" s="1" t="s">
        <v>943</v>
      </c>
      <c r="C2032" s="1" t="s">
        <v>3256</v>
      </c>
      <c r="D2032" s="1" t="s">
        <v>931</v>
      </c>
      <c r="E2032" s="1" t="s">
        <v>932</v>
      </c>
    </row>
    <row r="2033" spans="1:5" x14ac:dyDescent="0.3">
      <c r="A2033" s="1" t="s">
        <v>278</v>
      </c>
      <c r="B2033" s="1" t="s">
        <v>943</v>
      </c>
      <c r="C2033" s="1" t="s">
        <v>3257</v>
      </c>
      <c r="D2033" s="1" t="s">
        <v>931</v>
      </c>
      <c r="E2033" s="1" t="s">
        <v>932</v>
      </c>
    </row>
    <row r="2034" spans="1:5" x14ac:dyDescent="0.3">
      <c r="A2034" s="1" t="s">
        <v>278</v>
      </c>
      <c r="B2034" s="1" t="s">
        <v>943</v>
      </c>
      <c r="C2034" s="1" t="s">
        <v>3258</v>
      </c>
      <c r="D2034" s="1" t="s">
        <v>931</v>
      </c>
      <c r="E2034" s="1" t="s">
        <v>932</v>
      </c>
    </row>
    <row r="2035" spans="1:5" x14ac:dyDescent="0.3">
      <c r="A2035" s="1" t="s">
        <v>278</v>
      </c>
      <c r="B2035" s="1" t="s">
        <v>943</v>
      </c>
      <c r="C2035" s="1" t="s">
        <v>3259</v>
      </c>
      <c r="D2035" s="1" t="s">
        <v>931</v>
      </c>
      <c r="E2035" s="1" t="s">
        <v>932</v>
      </c>
    </row>
    <row r="2036" spans="1:5" x14ac:dyDescent="0.3">
      <c r="A2036" s="1" t="s">
        <v>278</v>
      </c>
      <c r="B2036" s="1" t="s">
        <v>943</v>
      </c>
      <c r="C2036" s="1" t="s">
        <v>3260</v>
      </c>
      <c r="D2036" s="1" t="s">
        <v>931</v>
      </c>
      <c r="E2036" s="1" t="s">
        <v>932</v>
      </c>
    </row>
    <row r="2037" spans="1:5" x14ac:dyDescent="0.3">
      <c r="A2037" s="1" t="s">
        <v>278</v>
      </c>
      <c r="B2037" s="1" t="s">
        <v>943</v>
      </c>
      <c r="C2037" s="1" t="s">
        <v>3261</v>
      </c>
      <c r="D2037" s="1" t="s">
        <v>931</v>
      </c>
      <c r="E2037" s="1" t="s">
        <v>932</v>
      </c>
    </row>
    <row r="2038" spans="1:5" x14ac:dyDescent="0.3">
      <c r="A2038" s="1" t="s">
        <v>278</v>
      </c>
      <c r="B2038" s="1" t="s">
        <v>3262</v>
      </c>
      <c r="C2038" s="1" t="s">
        <v>3263</v>
      </c>
      <c r="D2038" s="1" t="s">
        <v>931</v>
      </c>
      <c r="E2038" s="1" t="s">
        <v>932</v>
      </c>
    </row>
    <row r="2039" spans="1:5" x14ac:dyDescent="0.3">
      <c r="A2039" s="1" t="s">
        <v>278</v>
      </c>
      <c r="B2039" s="1" t="s">
        <v>3264</v>
      </c>
      <c r="C2039" s="1" t="s">
        <v>3265</v>
      </c>
      <c r="D2039" s="1" t="s">
        <v>931</v>
      </c>
      <c r="E2039" s="1" t="s">
        <v>932</v>
      </c>
    </row>
    <row r="2040" spans="1:5" x14ac:dyDescent="0.3">
      <c r="A2040" s="1" t="s">
        <v>278</v>
      </c>
      <c r="B2040" s="1" t="s">
        <v>3264</v>
      </c>
      <c r="C2040" s="1" t="s">
        <v>3266</v>
      </c>
      <c r="D2040" s="1" t="s">
        <v>931</v>
      </c>
      <c r="E2040" s="1" t="s">
        <v>932</v>
      </c>
    </row>
    <row r="2041" spans="1:5" x14ac:dyDescent="0.3">
      <c r="A2041" s="1" t="s">
        <v>278</v>
      </c>
      <c r="B2041" s="1" t="s">
        <v>3267</v>
      </c>
      <c r="C2041" s="1" t="s">
        <v>3268</v>
      </c>
      <c r="D2041" s="1" t="s">
        <v>931</v>
      </c>
      <c r="E2041" s="1" t="s">
        <v>932</v>
      </c>
    </row>
    <row r="2042" spans="1:5" x14ac:dyDescent="0.3">
      <c r="A2042" s="1" t="s">
        <v>278</v>
      </c>
      <c r="B2042" s="1" t="s">
        <v>3267</v>
      </c>
      <c r="C2042" s="1" t="s">
        <v>3269</v>
      </c>
      <c r="D2042" s="1" t="s">
        <v>931</v>
      </c>
      <c r="E2042" s="1" t="s">
        <v>932</v>
      </c>
    </row>
    <row r="2043" spans="1:5" x14ac:dyDescent="0.3">
      <c r="A2043" s="1" t="s">
        <v>278</v>
      </c>
      <c r="B2043" s="1" t="s">
        <v>3267</v>
      </c>
      <c r="C2043" s="1" t="s">
        <v>3270</v>
      </c>
      <c r="D2043" s="1" t="s">
        <v>931</v>
      </c>
      <c r="E2043" s="1" t="s">
        <v>932</v>
      </c>
    </row>
    <row r="2044" spans="1:5" x14ac:dyDescent="0.3">
      <c r="A2044" s="1" t="s">
        <v>278</v>
      </c>
      <c r="B2044" s="1" t="s">
        <v>3267</v>
      </c>
      <c r="C2044" s="1" t="s">
        <v>3271</v>
      </c>
      <c r="D2044" s="1" t="s">
        <v>931</v>
      </c>
      <c r="E2044" s="1" t="s">
        <v>932</v>
      </c>
    </row>
    <row r="2045" spans="1:5" x14ac:dyDescent="0.3">
      <c r="A2045" s="1" t="s">
        <v>278</v>
      </c>
      <c r="B2045" s="1" t="s">
        <v>3267</v>
      </c>
      <c r="C2045" s="1" t="s">
        <v>3272</v>
      </c>
      <c r="D2045" s="1" t="s">
        <v>931</v>
      </c>
      <c r="E2045" s="1" t="s">
        <v>932</v>
      </c>
    </row>
    <row r="2046" spans="1:5" x14ac:dyDescent="0.3">
      <c r="A2046" s="1" t="s">
        <v>278</v>
      </c>
      <c r="B2046" s="1" t="s">
        <v>3267</v>
      </c>
      <c r="C2046" s="1" t="s">
        <v>3273</v>
      </c>
      <c r="D2046" s="1" t="s">
        <v>931</v>
      </c>
      <c r="E2046" s="1" t="s">
        <v>932</v>
      </c>
    </row>
    <row r="2047" spans="1:5" x14ac:dyDescent="0.3">
      <c r="A2047" s="1" t="s">
        <v>278</v>
      </c>
      <c r="B2047" s="1" t="s">
        <v>3274</v>
      </c>
      <c r="C2047" s="1" t="s">
        <v>3275</v>
      </c>
      <c r="D2047" s="1" t="s">
        <v>931</v>
      </c>
      <c r="E2047" s="1" t="s">
        <v>932</v>
      </c>
    </row>
    <row r="2048" spans="1:5" x14ac:dyDescent="0.3">
      <c r="A2048" s="1" t="s">
        <v>278</v>
      </c>
      <c r="B2048" s="1" t="s">
        <v>3274</v>
      </c>
      <c r="C2048" s="1" t="s">
        <v>3276</v>
      </c>
      <c r="D2048" s="1" t="s">
        <v>931</v>
      </c>
      <c r="E2048" s="1" t="s">
        <v>932</v>
      </c>
    </row>
    <row r="2049" spans="1:5" x14ac:dyDescent="0.3">
      <c r="A2049" s="1" t="s">
        <v>278</v>
      </c>
      <c r="B2049" s="1" t="s">
        <v>3274</v>
      </c>
      <c r="C2049" s="1" t="s">
        <v>3277</v>
      </c>
      <c r="D2049" s="1" t="s">
        <v>931</v>
      </c>
      <c r="E2049" s="1" t="s">
        <v>932</v>
      </c>
    </row>
    <row r="2050" spans="1:5" x14ac:dyDescent="0.3">
      <c r="A2050" s="1" t="s">
        <v>278</v>
      </c>
      <c r="B2050" s="1" t="s">
        <v>952</v>
      </c>
      <c r="C2050" s="1" t="s">
        <v>3278</v>
      </c>
      <c r="D2050" s="1" t="s">
        <v>931</v>
      </c>
      <c r="E2050" s="1" t="s">
        <v>932</v>
      </c>
    </row>
    <row r="2051" spans="1:5" x14ac:dyDescent="0.3">
      <c r="A2051" s="1" t="s">
        <v>278</v>
      </c>
      <c r="B2051" s="1" t="s">
        <v>952</v>
      </c>
      <c r="C2051" s="1" t="s">
        <v>3279</v>
      </c>
      <c r="D2051" s="1" t="s">
        <v>931</v>
      </c>
      <c r="E2051" s="1" t="s">
        <v>932</v>
      </c>
    </row>
    <row r="2052" spans="1:5" x14ac:dyDescent="0.3">
      <c r="A2052" s="1" t="s">
        <v>278</v>
      </c>
      <c r="B2052" s="1" t="s">
        <v>3280</v>
      </c>
      <c r="C2052" s="1" t="s">
        <v>3281</v>
      </c>
      <c r="D2052" s="1" t="s">
        <v>931</v>
      </c>
      <c r="E2052" s="1" t="s">
        <v>932</v>
      </c>
    </row>
    <row r="2053" spans="1:5" x14ac:dyDescent="0.3">
      <c r="A2053" s="1" t="s">
        <v>278</v>
      </c>
      <c r="B2053" s="1" t="s">
        <v>3280</v>
      </c>
      <c r="C2053" s="1" t="s">
        <v>3282</v>
      </c>
      <c r="D2053" s="1" t="s">
        <v>931</v>
      </c>
      <c r="E2053" s="1" t="s">
        <v>932</v>
      </c>
    </row>
    <row r="2054" spans="1:5" x14ac:dyDescent="0.3">
      <c r="A2054" s="1" t="s">
        <v>278</v>
      </c>
      <c r="B2054" s="1" t="s">
        <v>1410</v>
      </c>
      <c r="C2054" s="1" t="s">
        <v>3283</v>
      </c>
      <c r="D2054" s="1" t="s">
        <v>931</v>
      </c>
      <c r="E2054" s="1" t="s">
        <v>932</v>
      </c>
    </row>
    <row r="2055" spans="1:5" x14ac:dyDescent="0.3">
      <c r="A2055" s="1" t="s">
        <v>278</v>
      </c>
      <c r="B2055" s="1" t="s">
        <v>1410</v>
      </c>
      <c r="C2055" s="1" t="s">
        <v>3284</v>
      </c>
      <c r="D2055" s="1" t="s">
        <v>931</v>
      </c>
      <c r="E2055" s="1" t="s">
        <v>932</v>
      </c>
    </row>
    <row r="2056" spans="1:5" x14ac:dyDescent="0.3">
      <c r="A2056" s="1" t="s">
        <v>278</v>
      </c>
      <c r="B2056" s="1" t="s">
        <v>3285</v>
      </c>
      <c r="C2056" s="1" t="s">
        <v>3286</v>
      </c>
      <c r="D2056" s="1" t="s">
        <v>931</v>
      </c>
      <c r="E2056" s="1" t="s">
        <v>932</v>
      </c>
    </row>
    <row r="2057" spans="1:5" x14ac:dyDescent="0.3">
      <c r="A2057" s="1" t="s">
        <v>278</v>
      </c>
      <c r="B2057" s="1" t="s">
        <v>3285</v>
      </c>
      <c r="C2057" s="1" t="s">
        <v>3287</v>
      </c>
      <c r="D2057" s="1" t="s">
        <v>931</v>
      </c>
      <c r="E2057" s="1" t="s">
        <v>932</v>
      </c>
    </row>
    <row r="2058" spans="1:5" x14ac:dyDescent="0.3">
      <c r="A2058" s="1" t="s">
        <v>278</v>
      </c>
      <c r="B2058" s="1" t="s">
        <v>3285</v>
      </c>
      <c r="C2058" s="1" t="s">
        <v>3288</v>
      </c>
      <c r="D2058" s="1" t="s">
        <v>931</v>
      </c>
      <c r="E2058" s="1" t="s">
        <v>932</v>
      </c>
    </row>
    <row r="2059" spans="1:5" x14ac:dyDescent="0.3">
      <c r="A2059" s="1" t="s">
        <v>278</v>
      </c>
      <c r="B2059" s="1" t="s">
        <v>3285</v>
      </c>
      <c r="C2059" s="1" t="s">
        <v>3289</v>
      </c>
      <c r="D2059" s="1" t="s">
        <v>931</v>
      </c>
      <c r="E2059" s="1" t="s">
        <v>932</v>
      </c>
    </row>
    <row r="2060" spans="1:5" x14ac:dyDescent="0.3">
      <c r="A2060" s="1" t="s">
        <v>278</v>
      </c>
      <c r="B2060" s="1" t="s">
        <v>3285</v>
      </c>
      <c r="C2060" s="1" t="s">
        <v>3290</v>
      </c>
      <c r="D2060" s="1" t="s">
        <v>931</v>
      </c>
      <c r="E2060" s="1" t="s">
        <v>932</v>
      </c>
    </row>
    <row r="2061" spans="1:5" x14ac:dyDescent="0.3">
      <c r="A2061" s="1" t="s">
        <v>278</v>
      </c>
      <c r="B2061" s="1" t="s">
        <v>3285</v>
      </c>
      <c r="C2061" s="1" t="s">
        <v>3291</v>
      </c>
      <c r="D2061" s="1" t="s">
        <v>931</v>
      </c>
      <c r="E2061" s="1" t="s">
        <v>932</v>
      </c>
    </row>
    <row r="2062" spans="1:5" x14ac:dyDescent="0.3">
      <c r="A2062" s="1" t="s">
        <v>278</v>
      </c>
      <c r="B2062" s="1" t="s">
        <v>3285</v>
      </c>
      <c r="C2062" s="1" t="s">
        <v>3292</v>
      </c>
      <c r="D2062" s="1" t="s">
        <v>931</v>
      </c>
      <c r="E2062" s="1" t="s">
        <v>932</v>
      </c>
    </row>
    <row r="2063" spans="1:5" x14ac:dyDescent="0.3">
      <c r="A2063" s="1" t="s">
        <v>278</v>
      </c>
      <c r="B2063" s="1" t="s">
        <v>3285</v>
      </c>
      <c r="C2063" s="1" t="s">
        <v>3293</v>
      </c>
      <c r="D2063" s="1" t="s">
        <v>931</v>
      </c>
      <c r="E2063" s="1" t="s">
        <v>932</v>
      </c>
    </row>
    <row r="2064" spans="1:5" x14ac:dyDescent="0.3">
      <c r="A2064" s="1" t="s">
        <v>278</v>
      </c>
      <c r="B2064" s="1" t="s">
        <v>3285</v>
      </c>
      <c r="C2064" s="1" t="s">
        <v>3294</v>
      </c>
      <c r="D2064" s="1" t="s">
        <v>931</v>
      </c>
      <c r="E2064" s="1" t="s">
        <v>932</v>
      </c>
    </row>
    <row r="2065" spans="1:5" x14ac:dyDescent="0.3">
      <c r="A2065" s="1" t="s">
        <v>278</v>
      </c>
      <c r="B2065" s="1" t="s">
        <v>966</v>
      </c>
      <c r="C2065" s="1" t="s">
        <v>3295</v>
      </c>
      <c r="D2065" s="1" t="s">
        <v>931</v>
      </c>
      <c r="E2065" s="1" t="s">
        <v>932</v>
      </c>
    </row>
    <row r="2066" spans="1:5" x14ac:dyDescent="0.3">
      <c r="A2066" s="1" t="s">
        <v>278</v>
      </c>
      <c r="B2066" s="1" t="s">
        <v>3296</v>
      </c>
      <c r="C2066" s="1" t="s">
        <v>3297</v>
      </c>
      <c r="D2066" s="1" t="s">
        <v>931</v>
      </c>
      <c r="E2066" s="1" t="s">
        <v>932</v>
      </c>
    </row>
    <row r="2067" spans="1:5" x14ac:dyDescent="0.3">
      <c r="A2067" s="1" t="s">
        <v>278</v>
      </c>
      <c r="B2067" s="1" t="s">
        <v>3296</v>
      </c>
      <c r="C2067" s="1" t="s">
        <v>3298</v>
      </c>
      <c r="D2067" s="1" t="s">
        <v>931</v>
      </c>
      <c r="E2067" s="1" t="s">
        <v>932</v>
      </c>
    </row>
    <row r="2068" spans="1:5" x14ac:dyDescent="0.3">
      <c r="A2068" s="1" t="s">
        <v>278</v>
      </c>
      <c r="B2068" s="1" t="s">
        <v>3296</v>
      </c>
      <c r="C2068" s="1" t="s">
        <v>3299</v>
      </c>
      <c r="D2068" s="1" t="s">
        <v>931</v>
      </c>
      <c r="E2068" s="1" t="s">
        <v>932</v>
      </c>
    </row>
    <row r="2069" spans="1:5" x14ac:dyDescent="0.3">
      <c r="A2069" s="1" t="s">
        <v>278</v>
      </c>
      <c r="B2069" s="1" t="s">
        <v>3300</v>
      </c>
      <c r="C2069" s="1" t="s">
        <v>3301</v>
      </c>
      <c r="D2069" s="1" t="s">
        <v>931</v>
      </c>
      <c r="E2069" s="1" t="s">
        <v>932</v>
      </c>
    </row>
    <row r="2070" spans="1:5" x14ac:dyDescent="0.3">
      <c r="A2070" s="1" t="s">
        <v>278</v>
      </c>
      <c r="B2070" s="1" t="s">
        <v>3302</v>
      </c>
      <c r="C2070" s="1" t="s">
        <v>3303</v>
      </c>
      <c r="D2070" s="1" t="s">
        <v>931</v>
      </c>
      <c r="E2070" s="1" t="s">
        <v>932</v>
      </c>
    </row>
    <row r="2071" spans="1:5" x14ac:dyDescent="0.3">
      <c r="A2071" s="1" t="s">
        <v>278</v>
      </c>
      <c r="B2071" s="1" t="s">
        <v>3302</v>
      </c>
      <c r="C2071" s="1" t="s">
        <v>3304</v>
      </c>
      <c r="D2071" s="1" t="s">
        <v>931</v>
      </c>
      <c r="E2071" s="1" t="s">
        <v>932</v>
      </c>
    </row>
    <row r="2072" spans="1:5" x14ac:dyDescent="0.3">
      <c r="A2072" s="1" t="s">
        <v>278</v>
      </c>
      <c r="B2072" s="1" t="s">
        <v>3302</v>
      </c>
      <c r="C2072" s="1" t="s">
        <v>3305</v>
      </c>
      <c r="D2072" s="1" t="s">
        <v>931</v>
      </c>
      <c r="E2072" s="1" t="s">
        <v>932</v>
      </c>
    </row>
    <row r="2073" spans="1:5" x14ac:dyDescent="0.3">
      <c r="A2073" s="1" t="s">
        <v>278</v>
      </c>
      <c r="B2073" s="1" t="s">
        <v>3302</v>
      </c>
      <c r="C2073" s="1" t="s">
        <v>3306</v>
      </c>
      <c r="D2073" s="1" t="s">
        <v>931</v>
      </c>
      <c r="E2073" s="1" t="s">
        <v>932</v>
      </c>
    </row>
    <row r="2074" spans="1:5" x14ac:dyDescent="0.3">
      <c r="A2074" s="1" t="s">
        <v>278</v>
      </c>
      <c r="B2074" s="1" t="s">
        <v>3302</v>
      </c>
      <c r="C2074" s="1" t="s">
        <v>3307</v>
      </c>
      <c r="D2074" s="1" t="s">
        <v>931</v>
      </c>
      <c r="E2074" s="1" t="s">
        <v>932</v>
      </c>
    </row>
    <row r="2075" spans="1:5" x14ac:dyDescent="0.3">
      <c r="A2075" s="1" t="s">
        <v>278</v>
      </c>
      <c r="B2075" s="1" t="s">
        <v>970</v>
      </c>
      <c r="C2075" s="1" t="s">
        <v>3308</v>
      </c>
      <c r="D2075" s="1" t="s">
        <v>931</v>
      </c>
      <c r="E2075" s="1" t="s">
        <v>932</v>
      </c>
    </row>
    <row r="2076" spans="1:5" x14ac:dyDescent="0.3">
      <c r="A2076" s="1" t="s">
        <v>278</v>
      </c>
      <c r="B2076" s="1" t="s">
        <v>970</v>
      </c>
      <c r="C2076" s="1" t="s">
        <v>3309</v>
      </c>
      <c r="D2076" s="1" t="s">
        <v>931</v>
      </c>
      <c r="E2076" s="1" t="s">
        <v>932</v>
      </c>
    </row>
    <row r="2077" spans="1:5" x14ac:dyDescent="0.3">
      <c r="A2077" s="1" t="s">
        <v>278</v>
      </c>
      <c r="B2077" s="1" t="s">
        <v>970</v>
      </c>
      <c r="C2077" s="1" t="s">
        <v>3310</v>
      </c>
      <c r="D2077" s="1" t="s">
        <v>931</v>
      </c>
      <c r="E2077" s="1" t="s">
        <v>932</v>
      </c>
    </row>
    <row r="2078" spans="1:5" x14ac:dyDescent="0.3">
      <c r="A2078" s="1" t="s">
        <v>278</v>
      </c>
      <c r="B2078" s="1" t="s">
        <v>3311</v>
      </c>
      <c r="C2078" s="1" t="s">
        <v>3312</v>
      </c>
      <c r="D2078" s="1" t="s">
        <v>931</v>
      </c>
      <c r="E2078" s="1" t="s">
        <v>932</v>
      </c>
    </row>
    <row r="2079" spans="1:5" x14ac:dyDescent="0.3">
      <c r="A2079" s="1" t="s">
        <v>278</v>
      </c>
      <c r="B2079" s="1" t="s">
        <v>3311</v>
      </c>
      <c r="C2079" s="1" t="s">
        <v>3313</v>
      </c>
      <c r="D2079" s="1" t="s">
        <v>931</v>
      </c>
      <c r="E2079" s="1" t="s">
        <v>932</v>
      </c>
    </row>
    <row r="2080" spans="1:5" x14ac:dyDescent="0.3">
      <c r="A2080" s="1" t="s">
        <v>278</v>
      </c>
      <c r="B2080" s="1" t="s">
        <v>3311</v>
      </c>
      <c r="C2080" s="1" t="s">
        <v>3314</v>
      </c>
      <c r="D2080" s="1" t="s">
        <v>931</v>
      </c>
      <c r="E2080" s="1" t="s">
        <v>932</v>
      </c>
    </row>
    <row r="2081" spans="1:5" x14ac:dyDescent="0.3">
      <c r="A2081" s="1" t="s">
        <v>278</v>
      </c>
      <c r="B2081" s="1" t="s">
        <v>3311</v>
      </c>
      <c r="C2081" s="1" t="s">
        <v>3315</v>
      </c>
      <c r="D2081" s="1" t="s">
        <v>931</v>
      </c>
      <c r="E2081" s="1" t="s">
        <v>932</v>
      </c>
    </row>
    <row r="2082" spans="1:5" x14ac:dyDescent="0.3">
      <c r="A2082" s="1" t="s">
        <v>278</v>
      </c>
      <c r="B2082" s="1" t="s">
        <v>3316</v>
      </c>
      <c r="C2082" s="1" t="s">
        <v>3317</v>
      </c>
      <c r="D2082" s="1" t="s">
        <v>931</v>
      </c>
      <c r="E2082" s="1" t="s">
        <v>932</v>
      </c>
    </row>
    <row r="2083" spans="1:5" x14ac:dyDescent="0.3">
      <c r="A2083" s="1" t="s">
        <v>278</v>
      </c>
      <c r="B2083" s="1" t="s">
        <v>3318</v>
      </c>
      <c r="C2083" s="1" t="s">
        <v>3319</v>
      </c>
      <c r="D2083" s="1" t="s">
        <v>931</v>
      </c>
      <c r="E2083" s="1" t="s">
        <v>932</v>
      </c>
    </row>
    <row r="2084" spans="1:5" x14ac:dyDescent="0.3">
      <c r="A2084" s="1" t="s">
        <v>278</v>
      </c>
      <c r="B2084" s="1" t="s">
        <v>3318</v>
      </c>
      <c r="C2084" s="1" t="s">
        <v>3320</v>
      </c>
      <c r="D2084" s="1" t="s">
        <v>931</v>
      </c>
      <c r="E2084" s="1" t="s">
        <v>932</v>
      </c>
    </row>
    <row r="2085" spans="1:5" x14ac:dyDescent="0.3">
      <c r="A2085" s="1" t="s">
        <v>278</v>
      </c>
      <c r="B2085" s="1" t="s">
        <v>3321</v>
      </c>
      <c r="C2085" s="1" t="s">
        <v>3322</v>
      </c>
      <c r="D2085" s="1" t="s">
        <v>931</v>
      </c>
      <c r="E2085" s="1" t="s">
        <v>932</v>
      </c>
    </row>
    <row r="2086" spans="1:5" x14ac:dyDescent="0.3">
      <c r="A2086" s="1" t="s">
        <v>278</v>
      </c>
      <c r="B2086" s="1" t="s">
        <v>3321</v>
      </c>
      <c r="C2086" s="1" t="s">
        <v>3323</v>
      </c>
      <c r="D2086" s="1" t="s">
        <v>931</v>
      </c>
      <c r="E2086" s="1" t="s">
        <v>932</v>
      </c>
    </row>
    <row r="2087" spans="1:5" x14ac:dyDescent="0.3">
      <c r="A2087" s="1" t="s">
        <v>278</v>
      </c>
      <c r="B2087" s="1" t="s">
        <v>3321</v>
      </c>
      <c r="C2087" s="1" t="s">
        <v>3324</v>
      </c>
      <c r="D2087" s="1" t="s">
        <v>931</v>
      </c>
      <c r="E2087" s="1" t="s">
        <v>932</v>
      </c>
    </row>
    <row r="2088" spans="1:5" x14ac:dyDescent="0.3">
      <c r="A2088" s="1" t="s">
        <v>278</v>
      </c>
      <c r="B2088" s="1" t="s">
        <v>3325</v>
      </c>
      <c r="C2088" s="1" t="s">
        <v>3326</v>
      </c>
      <c r="D2088" s="1" t="s">
        <v>931</v>
      </c>
      <c r="E2088" s="1" t="s">
        <v>932</v>
      </c>
    </row>
    <row r="2089" spans="1:5" x14ac:dyDescent="0.3">
      <c r="A2089" s="1" t="s">
        <v>278</v>
      </c>
      <c r="B2089" s="1" t="s">
        <v>990</v>
      </c>
      <c r="C2089" s="1" t="s">
        <v>3327</v>
      </c>
      <c r="D2089" s="1" t="s">
        <v>931</v>
      </c>
      <c r="E2089" s="1" t="s">
        <v>932</v>
      </c>
    </row>
    <row r="2090" spans="1:5" x14ac:dyDescent="0.3">
      <c r="A2090" s="1" t="s">
        <v>278</v>
      </c>
      <c r="B2090" s="1" t="s">
        <v>990</v>
      </c>
      <c r="C2090" s="1" t="s">
        <v>3328</v>
      </c>
      <c r="D2090" s="1" t="s">
        <v>931</v>
      </c>
      <c r="E2090" s="1" t="s">
        <v>932</v>
      </c>
    </row>
    <row r="2091" spans="1:5" x14ac:dyDescent="0.3">
      <c r="A2091" s="1" t="s">
        <v>278</v>
      </c>
      <c r="B2091" s="1" t="s">
        <v>990</v>
      </c>
      <c r="C2091" s="1" t="s">
        <v>3329</v>
      </c>
      <c r="D2091" s="1" t="s">
        <v>931</v>
      </c>
      <c r="E2091" s="1" t="s">
        <v>932</v>
      </c>
    </row>
    <row r="2092" spans="1:5" x14ac:dyDescent="0.3">
      <c r="A2092" s="1" t="s">
        <v>278</v>
      </c>
      <c r="B2092" s="1" t="s">
        <v>990</v>
      </c>
      <c r="C2092" s="1" t="s">
        <v>3330</v>
      </c>
      <c r="D2092" s="1" t="s">
        <v>931</v>
      </c>
      <c r="E2092" s="1" t="s">
        <v>932</v>
      </c>
    </row>
    <row r="2093" spans="1:5" x14ac:dyDescent="0.3">
      <c r="A2093" s="1" t="s">
        <v>278</v>
      </c>
      <c r="B2093" s="1" t="s">
        <v>990</v>
      </c>
      <c r="C2093" s="1" t="s">
        <v>3331</v>
      </c>
      <c r="D2093" s="1" t="s">
        <v>931</v>
      </c>
      <c r="E2093" s="1" t="s">
        <v>932</v>
      </c>
    </row>
    <row r="2094" spans="1:5" x14ac:dyDescent="0.3">
      <c r="A2094" s="1" t="s">
        <v>278</v>
      </c>
      <c r="B2094" s="1" t="s">
        <v>990</v>
      </c>
      <c r="C2094" s="1" t="s">
        <v>3332</v>
      </c>
      <c r="D2094" s="1" t="s">
        <v>931</v>
      </c>
      <c r="E2094" s="1" t="s">
        <v>932</v>
      </c>
    </row>
    <row r="2095" spans="1:5" x14ac:dyDescent="0.3">
      <c r="A2095" s="1" t="s">
        <v>278</v>
      </c>
      <c r="B2095" s="1" t="s">
        <v>990</v>
      </c>
      <c r="C2095" s="1" t="s">
        <v>3333</v>
      </c>
      <c r="D2095" s="1" t="s">
        <v>931</v>
      </c>
      <c r="E2095" s="1" t="s">
        <v>932</v>
      </c>
    </row>
    <row r="2096" spans="1:5" x14ac:dyDescent="0.3">
      <c r="A2096" s="1" t="s">
        <v>278</v>
      </c>
      <c r="B2096" s="1" t="s">
        <v>990</v>
      </c>
      <c r="C2096" s="1" t="s">
        <v>3334</v>
      </c>
      <c r="D2096" s="1" t="s">
        <v>931</v>
      </c>
      <c r="E2096" s="1" t="s">
        <v>932</v>
      </c>
    </row>
    <row r="2097" spans="1:5" x14ac:dyDescent="0.3">
      <c r="A2097" s="1" t="s">
        <v>278</v>
      </c>
      <c r="B2097" s="1" t="s">
        <v>990</v>
      </c>
      <c r="C2097" s="1" t="s">
        <v>3335</v>
      </c>
      <c r="D2097" s="1" t="s">
        <v>931</v>
      </c>
      <c r="E2097" s="1" t="s">
        <v>932</v>
      </c>
    </row>
    <row r="2098" spans="1:5" x14ac:dyDescent="0.3">
      <c r="A2098" s="1" t="s">
        <v>278</v>
      </c>
      <c r="B2098" s="1" t="s">
        <v>990</v>
      </c>
      <c r="C2098" s="1" t="s">
        <v>3336</v>
      </c>
      <c r="D2098" s="1" t="s">
        <v>931</v>
      </c>
      <c r="E2098" s="1" t="s">
        <v>932</v>
      </c>
    </row>
    <row r="2099" spans="1:5" x14ac:dyDescent="0.3">
      <c r="A2099" s="1" t="s">
        <v>278</v>
      </c>
      <c r="B2099" s="1" t="s">
        <v>990</v>
      </c>
      <c r="C2099" s="1" t="s">
        <v>3337</v>
      </c>
      <c r="D2099" s="1" t="s">
        <v>931</v>
      </c>
      <c r="E2099" s="1" t="s">
        <v>932</v>
      </c>
    </row>
    <row r="2100" spans="1:5" x14ac:dyDescent="0.3">
      <c r="A2100" s="1" t="s">
        <v>278</v>
      </c>
      <c r="B2100" s="1" t="s">
        <v>990</v>
      </c>
      <c r="C2100" s="1" t="s">
        <v>3338</v>
      </c>
      <c r="D2100" s="1" t="s">
        <v>931</v>
      </c>
      <c r="E2100" s="1" t="s">
        <v>932</v>
      </c>
    </row>
    <row r="2101" spans="1:5" x14ac:dyDescent="0.3">
      <c r="A2101" s="1" t="s">
        <v>278</v>
      </c>
      <c r="B2101" s="1" t="s">
        <v>3339</v>
      </c>
      <c r="C2101" s="1" t="s">
        <v>3340</v>
      </c>
      <c r="D2101" s="1" t="s">
        <v>931</v>
      </c>
      <c r="E2101" s="1" t="s">
        <v>932</v>
      </c>
    </row>
    <row r="2102" spans="1:5" x14ac:dyDescent="0.3">
      <c r="A2102" s="1" t="s">
        <v>278</v>
      </c>
      <c r="B2102" s="1" t="s">
        <v>3341</v>
      </c>
      <c r="C2102" s="1" t="s">
        <v>3342</v>
      </c>
      <c r="D2102" s="1" t="s">
        <v>931</v>
      </c>
      <c r="E2102" s="1" t="s">
        <v>932</v>
      </c>
    </row>
    <row r="2103" spans="1:5" x14ac:dyDescent="0.3">
      <c r="A2103" s="1" t="s">
        <v>278</v>
      </c>
      <c r="B2103" s="1" t="s">
        <v>3341</v>
      </c>
      <c r="C2103" s="1" t="s">
        <v>3343</v>
      </c>
      <c r="D2103" s="1" t="s">
        <v>931</v>
      </c>
      <c r="E2103" s="1" t="s">
        <v>932</v>
      </c>
    </row>
    <row r="2104" spans="1:5" x14ac:dyDescent="0.3">
      <c r="A2104" s="1" t="s">
        <v>278</v>
      </c>
      <c r="B2104" s="1" t="s">
        <v>3344</v>
      </c>
      <c r="C2104" s="1" t="s">
        <v>3345</v>
      </c>
      <c r="D2104" s="1" t="s">
        <v>931</v>
      </c>
      <c r="E2104" s="1" t="s">
        <v>932</v>
      </c>
    </row>
    <row r="2105" spans="1:5" x14ac:dyDescent="0.3">
      <c r="A2105" s="1" t="s">
        <v>278</v>
      </c>
      <c r="B2105" s="1" t="s">
        <v>3344</v>
      </c>
      <c r="C2105" s="1" t="s">
        <v>3346</v>
      </c>
      <c r="D2105" s="1" t="s">
        <v>931</v>
      </c>
      <c r="E2105" s="1" t="s">
        <v>932</v>
      </c>
    </row>
    <row r="2106" spans="1:5" x14ac:dyDescent="0.3">
      <c r="A2106" s="1" t="s">
        <v>278</v>
      </c>
      <c r="B2106" s="1" t="s">
        <v>3344</v>
      </c>
      <c r="C2106" s="1" t="s">
        <v>3347</v>
      </c>
      <c r="D2106" s="1" t="s">
        <v>931</v>
      </c>
      <c r="E2106" s="1" t="s">
        <v>932</v>
      </c>
    </row>
    <row r="2107" spans="1:5" x14ac:dyDescent="0.3">
      <c r="A2107" s="1" t="s">
        <v>278</v>
      </c>
      <c r="B2107" s="1" t="s">
        <v>3344</v>
      </c>
      <c r="C2107" s="1" t="s">
        <v>3348</v>
      </c>
      <c r="D2107" s="1" t="s">
        <v>931</v>
      </c>
      <c r="E2107" s="1" t="s">
        <v>932</v>
      </c>
    </row>
    <row r="2108" spans="1:5" x14ac:dyDescent="0.3">
      <c r="A2108" s="1" t="s">
        <v>278</v>
      </c>
      <c r="B2108" s="1" t="s">
        <v>3344</v>
      </c>
      <c r="C2108" s="1" t="s">
        <v>3349</v>
      </c>
      <c r="D2108" s="1" t="s">
        <v>931</v>
      </c>
      <c r="E2108" s="1" t="s">
        <v>932</v>
      </c>
    </row>
    <row r="2109" spans="1:5" x14ac:dyDescent="0.3">
      <c r="A2109" s="1" t="s">
        <v>278</v>
      </c>
      <c r="B2109" s="1" t="s">
        <v>3344</v>
      </c>
      <c r="C2109" s="1" t="s">
        <v>3350</v>
      </c>
      <c r="D2109" s="1" t="s">
        <v>931</v>
      </c>
      <c r="E2109" s="1" t="s">
        <v>932</v>
      </c>
    </row>
    <row r="2110" spans="1:5" x14ac:dyDescent="0.3">
      <c r="A2110" s="1" t="s">
        <v>278</v>
      </c>
      <c r="B2110" s="1" t="s">
        <v>3344</v>
      </c>
      <c r="C2110" s="1" t="s">
        <v>3351</v>
      </c>
      <c r="D2110" s="1" t="s">
        <v>931</v>
      </c>
      <c r="E2110" s="1" t="s">
        <v>932</v>
      </c>
    </row>
    <row r="2111" spans="1:5" x14ac:dyDescent="0.3">
      <c r="A2111" s="1" t="s">
        <v>278</v>
      </c>
      <c r="B2111" s="1" t="s">
        <v>3344</v>
      </c>
      <c r="C2111" s="1" t="s">
        <v>3352</v>
      </c>
      <c r="D2111" s="1" t="s">
        <v>931</v>
      </c>
      <c r="E2111" s="1" t="s">
        <v>932</v>
      </c>
    </row>
    <row r="2112" spans="1:5" x14ac:dyDescent="0.3">
      <c r="A2112" s="1" t="s">
        <v>278</v>
      </c>
      <c r="B2112" s="1" t="s">
        <v>3344</v>
      </c>
      <c r="C2112" s="1" t="s">
        <v>3353</v>
      </c>
      <c r="D2112" s="1" t="s">
        <v>931</v>
      </c>
      <c r="E2112" s="1" t="s">
        <v>932</v>
      </c>
    </row>
    <row r="2113" spans="1:5" x14ac:dyDescent="0.3">
      <c r="A2113" s="1" t="s">
        <v>278</v>
      </c>
      <c r="B2113" s="1" t="s">
        <v>3344</v>
      </c>
      <c r="C2113" s="1" t="s">
        <v>3354</v>
      </c>
      <c r="D2113" s="1" t="s">
        <v>931</v>
      </c>
      <c r="E2113" s="1" t="s">
        <v>932</v>
      </c>
    </row>
    <row r="2114" spans="1:5" x14ac:dyDescent="0.3">
      <c r="A2114" s="1" t="s">
        <v>278</v>
      </c>
      <c r="B2114" s="1" t="s">
        <v>3355</v>
      </c>
      <c r="C2114" s="1" t="s">
        <v>3356</v>
      </c>
      <c r="D2114" s="1" t="s">
        <v>931</v>
      </c>
      <c r="E2114" s="1" t="s">
        <v>932</v>
      </c>
    </row>
    <row r="2115" spans="1:5" x14ac:dyDescent="0.3">
      <c r="A2115" s="1" t="s">
        <v>278</v>
      </c>
      <c r="B2115" s="1" t="s">
        <v>3355</v>
      </c>
      <c r="C2115" s="1" t="s">
        <v>3357</v>
      </c>
      <c r="D2115" s="1" t="s">
        <v>931</v>
      </c>
      <c r="E2115" s="1" t="s">
        <v>932</v>
      </c>
    </row>
    <row r="2116" spans="1:5" x14ac:dyDescent="0.3">
      <c r="A2116" s="1" t="s">
        <v>278</v>
      </c>
      <c r="B2116" s="1" t="s">
        <v>3358</v>
      </c>
      <c r="C2116" s="1" t="s">
        <v>3359</v>
      </c>
      <c r="D2116" s="1" t="s">
        <v>931</v>
      </c>
      <c r="E2116" s="1" t="s">
        <v>932</v>
      </c>
    </row>
    <row r="2117" spans="1:5" x14ac:dyDescent="0.3">
      <c r="A2117" s="1" t="s">
        <v>278</v>
      </c>
      <c r="B2117" s="1" t="s">
        <v>3358</v>
      </c>
      <c r="C2117" s="1" t="s">
        <v>3360</v>
      </c>
      <c r="D2117" s="1" t="s">
        <v>931</v>
      </c>
      <c r="E2117" s="1" t="s">
        <v>932</v>
      </c>
    </row>
    <row r="2118" spans="1:5" x14ac:dyDescent="0.3">
      <c r="A2118" s="1" t="s">
        <v>278</v>
      </c>
      <c r="B2118" s="1" t="s">
        <v>3361</v>
      </c>
      <c r="C2118" s="1" t="s">
        <v>3362</v>
      </c>
      <c r="D2118" s="1" t="s">
        <v>931</v>
      </c>
      <c r="E2118" s="1" t="s">
        <v>932</v>
      </c>
    </row>
    <row r="2119" spans="1:5" x14ac:dyDescent="0.3">
      <c r="A2119" s="1" t="s">
        <v>278</v>
      </c>
      <c r="B2119" s="1" t="s">
        <v>3363</v>
      </c>
      <c r="C2119" s="1" t="s">
        <v>3364</v>
      </c>
      <c r="D2119" s="1" t="s">
        <v>931</v>
      </c>
      <c r="E2119" s="1" t="s">
        <v>932</v>
      </c>
    </row>
    <row r="2120" spans="1:5" x14ac:dyDescent="0.3">
      <c r="A2120" s="1" t="s">
        <v>278</v>
      </c>
      <c r="B2120" s="1" t="s">
        <v>3365</v>
      </c>
      <c r="C2120" s="1" t="s">
        <v>3366</v>
      </c>
      <c r="D2120" s="1" t="s">
        <v>931</v>
      </c>
      <c r="E2120" s="1" t="s">
        <v>932</v>
      </c>
    </row>
    <row r="2121" spans="1:5" x14ac:dyDescent="0.3">
      <c r="A2121" s="1" t="s">
        <v>278</v>
      </c>
      <c r="B2121" s="1" t="s">
        <v>3365</v>
      </c>
      <c r="C2121" s="1" t="s">
        <v>3367</v>
      </c>
      <c r="D2121" s="1" t="s">
        <v>931</v>
      </c>
      <c r="E2121" s="1" t="s">
        <v>932</v>
      </c>
    </row>
    <row r="2122" spans="1:5" x14ac:dyDescent="0.3">
      <c r="A2122" s="1" t="s">
        <v>278</v>
      </c>
      <c r="B2122" s="1" t="s">
        <v>3365</v>
      </c>
      <c r="C2122" s="1" t="s">
        <v>3368</v>
      </c>
      <c r="D2122" s="1" t="s">
        <v>931</v>
      </c>
      <c r="E2122" s="1" t="s">
        <v>932</v>
      </c>
    </row>
    <row r="2123" spans="1:5" x14ac:dyDescent="0.3">
      <c r="A2123" s="1" t="s">
        <v>278</v>
      </c>
      <c r="B2123" s="1" t="s">
        <v>3365</v>
      </c>
      <c r="C2123" s="1" t="s">
        <v>3369</v>
      </c>
      <c r="D2123" s="1" t="s">
        <v>931</v>
      </c>
      <c r="E2123" s="1" t="s">
        <v>932</v>
      </c>
    </row>
    <row r="2124" spans="1:5" x14ac:dyDescent="0.3">
      <c r="A2124" s="1" t="s">
        <v>278</v>
      </c>
      <c r="B2124" s="1" t="s">
        <v>3370</v>
      </c>
      <c r="C2124" s="1" t="s">
        <v>3371</v>
      </c>
      <c r="D2124" s="1" t="s">
        <v>931</v>
      </c>
      <c r="E2124" s="1" t="s">
        <v>932</v>
      </c>
    </row>
    <row r="2125" spans="1:5" x14ac:dyDescent="0.3">
      <c r="A2125" s="1" t="s">
        <v>278</v>
      </c>
      <c r="B2125" s="1" t="s">
        <v>3372</v>
      </c>
      <c r="C2125" s="1" t="s">
        <v>3373</v>
      </c>
      <c r="D2125" s="1" t="s">
        <v>931</v>
      </c>
      <c r="E2125" s="1" t="s">
        <v>932</v>
      </c>
    </row>
    <row r="2126" spans="1:5" x14ac:dyDescent="0.3">
      <c r="A2126" s="1" t="s">
        <v>278</v>
      </c>
      <c r="B2126" s="1" t="s">
        <v>3372</v>
      </c>
      <c r="C2126" s="1" t="s">
        <v>3374</v>
      </c>
      <c r="D2126" s="1" t="s">
        <v>931</v>
      </c>
      <c r="E2126" s="1" t="s">
        <v>932</v>
      </c>
    </row>
    <row r="2127" spans="1:5" x14ac:dyDescent="0.3">
      <c r="A2127" s="1" t="s">
        <v>278</v>
      </c>
      <c r="B2127" s="1" t="s">
        <v>3375</v>
      </c>
      <c r="C2127" s="1" t="s">
        <v>3376</v>
      </c>
      <c r="D2127" s="1" t="s">
        <v>931</v>
      </c>
      <c r="E2127" s="1" t="s">
        <v>932</v>
      </c>
    </row>
    <row r="2128" spans="1:5" x14ac:dyDescent="0.3">
      <c r="A2128" s="1" t="s">
        <v>278</v>
      </c>
      <c r="B2128" s="1" t="s">
        <v>3375</v>
      </c>
      <c r="C2128" s="1" t="s">
        <v>3377</v>
      </c>
      <c r="D2128" s="1" t="s">
        <v>931</v>
      </c>
      <c r="E2128" s="1" t="s">
        <v>932</v>
      </c>
    </row>
    <row r="2129" spans="1:5" x14ac:dyDescent="0.3">
      <c r="A2129" s="1" t="s">
        <v>278</v>
      </c>
      <c r="B2129" s="1" t="s">
        <v>3375</v>
      </c>
      <c r="C2129" s="1" t="s">
        <v>3378</v>
      </c>
      <c r="D2129" s="1" t="s">
        <v>931</v>
      </c>
      <c r="E2129" s="1" t="s">
        <v>932</v>
      </c>
    </row>
    <row r="2130" spans="1:5" x14ac:dyDescent="0.3">
      <c r="A2130" s="1" t="s">
        <v>278</v>
      </c>
      <c r="B2130" s="1" t="s">
        <v>3375</v>
      </c>
      <c r="C2130" s="1" t="s">
        <v>3379</v>
      </c>
      <c r="D2130" s="1" t="s">
        <v>931</v>
      </c>
      <c r="E2130" s="1" t="s">
        <v>932</v>
      </c>
    </row>
    <row r="2131" spans="1:5" x14ac:dyDescent="0.3">
      <c r="A2131" s="1" t="s">
        <v>278</v>
      </c>
      <c r="B2131" s="1" t="s">
        <v>3375</v>
      </c>
      <c r="C2131" s="1" t="s">
        <v>3380</v>
      </c>
      <c r="D2131" s="1" t="s">
        <v>931</v>
      </c>
      <c r="E2131" s="1" t="s">
        <v>932</v>
      </c>
    </row>
    <row r="2132" spans="1:5" x14ac:dyDescent="0.3">
      <c r="A2132" s="1" t="s">
        <v>278</v>
      </c>
      <c r="B2132" s="1" t="s">
        <v>3375</v>
      </c>
      <c r="C2132" s="1" t="s">
        <v>3381</v>
      </c>
      <c r="D2132" s="1" t="s">
        <v>931</v>
      </c>
      <c r="E2132" s="1" t="s">
        <v>932</v>
      </c>
    </row>
    <row r="2133" spans="1:5" x14ac:dyDescent="0.3">
      <c r="A2133" s="1" t="s">
        <v>278</v>
      </c>
      <c r="B2133" s="1" t="s">
        <v>3375</v>
      </c>
      <c r="C2133" s="1" t="s">
        <v>3382</v>
      </c>
      <c r="D2133" s="1" t="s">
        <v>931</v>
      </c>
      <c r="E2133" s="1" t="s">
        <v>932</v>
      </c>
    </row>
    <row r="2134" spans="1:5" x14ac:dyDescent="0.3">
      <c r="A2134" s="1" t="s">
        <v>278</v>
      </c>
      <c r="B2134" s="1" t="s">
        <v>3375</v>
      </c>
      <c r="C2134" s="1" t="s">
        <v>3383</v>
      </c>
      <c r="D2134" s="1" t="s">
        <v>931</v>
      </c>
      <c r="E2134" s="1" t="s">
        <v>932</v>
      </c>
    </row>
    <row r="2135" spans="1:5" x14ac:dyDescent="0.3">
      <c r="A2135" s="1" t="s">
        <v>278</v>
      </c>
      <c r="B2135" s="1" t="s">
        <v>3375</v>
      </c>
      <c r="C2135" s="1" t="s">
        <v>3384</v>
      </c>
      <c r="D2135" s="1" t="s">
        <v>931</v>
      </c>
      <c r="E2135" s="1" t="s">
        <v>932</v>
      </c>
    </row>
    <row r="2136" spans="1:5" x14ac:dyDescent="0.3">
      <c r="A2136" s="1" t="s">
        <v>278</v>
      </c>
      <c r="B2136" s="1" t="s">
        <v>3375</v>
      </c>
      <c r="C2136" s="1" t="s">
        <v>3385</v>
      </c>
      <c r="D2136" s="1" t="s">
        <v>931</v>
      </c>
      <c r="E2136" s="1" t="s">
        <v>932</v>
      </c>
    </row>
    <row r="2137" spans="1:5" x14ac:dyDescent="0.3">
      <c r="A2137" s="1" t="s">
        <v>278</v>
      </c>
      <c r="B2137" s="1" t="s">
        <v>3375</v>
      </c>
      <c r="C2137" s="1" t="s">
        <v>3386</v>
      </c>
      <c r="D2137" s="1" t="s">
        <v>931</v>
      </c>
      <c r="E2137" s="1" t="s">
        <v>932</v>
      </c>
    </row>
    <row r="2138" spans="1:5" x14ac:dyDescent="0.3">
      <c r="A2138" s="1" t="s">
        <v>278</v>
      </c>
      <c r="B2138" s="1" t="s">
        <v>3375</v>
      </c>
      <c r="C2138" s="1" t="s">
        <v>3387</v>
      </c>
      <c r="D2138" s="1" t="s">
        <v>931</v>
      </c>
      <c r="E2138" s="1" t="s">
        <v>932</v>
      </c>
    </row>
    <row r="2139" spans="1:5" x14ac:dyDescent="0.3">
      <c r="A2139" s="1" t="s">
        <v>278</v>
      </c>
      <c r="B2139" s="1" t="s">
        <v>3375</v>
      </c>
      <c r="C2139" s="1" t="s">
        <v>3388</v>
      </c>
      <c r="D2139" s="1" t="s">
        <v>931</v>
      </c>
      <c r="E2139" s="1" t="s">
        <v>932</v>
      </c>
    </row>
    <row r="2140" spans="1:5" x14ac:dyDescent="0.3">
      <c r="A2140" s="1" t="s">
        <v>278</v>
      </c>
      <c r="B2140" s="1" t="s">
        <v>3375</v>
      </c>
      <c r="C2140" s="1" t="s">
        <v>3389</v>
      </c>
      <c r="D2140" s="1" t="s">
        <v>931</v>
      </c>
      <c r="E2140" s="1" t="s">
        <v>932</v>
      </c>
    </row>
    <row r="2141" spans="1:5" x14ac:dyDescent="0.3">
      <c r="A2141" s="1" t="s">
        <v>278</v>
      </c>
      <c r="B2141" s="1" t="s">
        <v>3375</v>
      </c>
      <c r="C2141" s="1" t="s">
        <v>3390</v>
      </c>
      <c r="D2141" s="1" t="s">
        <v>931</v>
      </c>
      <c r="E2141" s="1" t="s">
        <v>932</v>
      </c>
    </row>
    <row r="2142" spans="1:5" x14ac:dyDescent="0.3">
      <c r="A2142" s="1" t="s">
        <v>278</v>
      </c>
      <c r="B2142" s="1" t="s">
        <v>3375</v>
      </c>
      <c r="C2142" s="1" t="s">
        <v>3391</v>
      </c>
      <c r="D2142" s="1" t="s">
        <v>931</v>
      </c>
      <c r="E2142" s="1" t="s">
        <v>932</v>
      </c>
    </row>
    <row r="2143" spans="1:5" x14ac:dyDescent="0.3">
      <c r="A2143" s="1" t="s">
        <v>278</v>
      </c>
      <c r="B2143" s="1" t="s">
        <v>3375</v>
      </c>
      <c r="C2143" s="1" t="s">
        <v>3392</v>
      </c>
      <c r="D2143" s="1" t="s">
        <v>931</v>
      </c>
      <c r="E2143" s="1" t="s">
        <v>932</v>
      </c>
    </row>
    <row r="2144" spans="1:5" x14ac:dyDescent="0.3">
      <c r="A2144" s="1" t="s">
        <v>278</v>
      </c>
      <c r="B2144" s="1" t="s">
        <v>3375</v>
      </c>
      <c r="C2144" s="1" t="s">
        <v>3393</v>
      </c>
      <c r="D2144" s="1" t="s">
        <v>931</v>
      </c>
      <c r="E2144" s="1" t="s">
        <v>932</v>
      </c>
    </row>
    <row r="2145" spans="1:5" x14ac:dyDescent="0.3">
      <c r="A2145" s="1" t="s">
        <v>278</v>
      </c>
      <c r="B2145" s="1" t="s">
        <v>3375</v>
      </c>
      <c r="C2145" s="1" t="s">
        <v>3394</v>
      </c>
      <c r="D2145" s="1" t="s">
        <v>931</v>
      </c>
      <c r="E2145" s="1" t="s">
        <v>932</v>
      </c>
    </row>
    <row r="2146" spans="1:5" x14ac:dyDescent="0.3">
      <c r="A2146" s="1" t="s">
        <v>278</v>
      </c>
      <c r="B2146" s="1" t="s">
        <v>3375</v>
      </c>
      <c r="C2146" s="1" t="s">
        <v>3395</v>
      </c>
      <c r="D2146" s="1" t="s">
        <v>931</v>
      </c>
      <c r="E2146" s="1" t="s">
        <v>932</v>
      </c>
    </row>
    <row r="2147" spans="1:5" x14ac:dyDescent="0.3">
      <c r="A2147" s="1" t="s">
        <v>278</v>
      </c>
      <c r="B2147" s="1" t="s">
        <v>3375</v>
      </c>
      <c r="C2147" s="1" t="s">
        <v>3396</v>
      </c>
      <c r="D2147" s="1" t="s">
        <v>931</v>
      </c>
      <c r="E2147" s="1" t="s">
        <v>932</v>
      </c>
    </row>
    <row r="2148" spans="1:5" x14ac:dyDescent="0.3">
      <c r="A2148" s="1" t="s">
        <v>278</v>
      </c>
      <c r="B2148" s="1" t="s">
        <v>3375</v>
      </c>
      <c r="C2148" s="1" t="s">
        <v>3397</v>
      </c>
      <c r="D2148" s="1" t="s">
        <v>931</v>
      </c>
      <c r="E2148" s="1" t="s">
        <v>932</v>
      </c>
    </row>
    <row r="2149" spans="1:5" x14ac:dyDescent="0.3">
      <c r="A2149" s="1" t="s">
        <v>278</v>
      </c>
      <c r="B2149" s="1" t="s">
        <v>3375</v>
      </c>
      <c r="C2149" s="1" t="s">
        <v>3398</v>
      </c>
      <c r="D2149" s="1" t="s">
        <v>931</v>
      </c>
      <c r="E2149" s="1" t="s">
        <v>932</v>
      </c>
    </row>
    <row r="2150" spans="1:5" x14ac:dyDescent="0.3">
      <c r="A2150" s="1" t="s">
        <v>278</v>
      </c>
      <c r="B2150" s="1" t="s">
        <v>3375</v>
      </c>
      <c r="C2150" s="1" t="s">
        <v>3399</v>
      </c>
      <c r="D2150" s="1" t="s">
        <v>931</v>
      </c>
      <c r="E2150" s="1" t="s">
        <v>932</v>
      </c>
    </row>
    <row r="2151" spans="1:5" x14ac:dyDescent="0.3">
      <c r="A2151" s="1" t="s">
        <v>278</v>
      </c>
      <c r="B2151" s="1" t="s">
        <v>3375</v>
      </c>
      <c r="C2151" s="1" t="s">
        <v>3400</v>
      </c>
      <c r="D2151" s="1" t="s">
        <v>931</v>
      </c>
      <c r="E2151" s="1" t="s">
        <v>932</v>
      </c>
    </row>
    <row r="2152" spans="1:5" x14ac:dyDescent="0.3">
      <c r="A2152" s="1" t="s">
        <v>278</v>
      </c>
      <c r="B2152" s="1" t="s">
        <v>3375</v>
      </c>
      <c r="C2152" s="1" t="s">
        <v>3401</v>
      </c>
      <c r="D2152" s="1" t="s">
        <v>931</v>
      </c>
      <c r="E2152" s="1" t="s">
        <v>932</v>
      </c>
    </row>
    <row r="2153" spans="1:5" x14ac:dyDescent="0.3">
      <c r="A2153" s="1" t="s">
        <v>278</v>
      </c>
      <c r="B2153" s="1" t="s">
        <v>3375</v>
      </c>
      <c r="C2153" s="1" t="s">
        <v>3402</v>
      </c>
      <c r="D2153" s="1" t="s">
        <v>931</v>
      </c>
      <c r="E2153" s="1" t="s">
        <v>932</v>
      </c>
    </row>
    <row r="2154" spans="1:5" x14ac:dyDescent="0.3">
      <c r="A2154" s="1" t="s">
        <v>278</v>
      </c>
      <c r="B2154" s="1" t="s">
        <v>3403</v>
      </c>
      <c r="C2154" s="1" t="s">
        <v>3404</v>
      </c>
      <c r="D2154" s="1" t="s">
        <v>931</v>
      </c>
      <c r="E2154" s="1" t="s">
        <v>932</v>
      </c>
    </row>
    <row r="2155" spans="1:5" x14ac:dyDescent="0.3">
      <c r="A2155" s="1" t="s">
        <v>278</v>
      </c>
      <c r="B2155" s="1" t="s">
        <v>3405</v>
      </c>
      <c r="C2155" s="1" t="s">
        <v>3406</v>
      </c>
      <c r="D2155" s="1" t="s">
        <v>931</v>
      </c>
      <c r="E2155" s="1" t="s">
        <v>932</v>
      </c>
    </row>
    <row r="2156" spans="1:5" x14ac:dyDescent="0.3">
      <c r="A2156" s="1" t="s">
        <v>278</v>
      </c>
      <c r="B2156" s="1" t="s">
        <v>3405</v>
      </c>
      <c r="C2156" s="1" t="s">
        <v>3407</v>
      </c>
      <c r="D2156" s="1" t="s">
        <v>931</v>
      </c>
      <c r="E2156" s="1" t="s">
        <v>932</v>
      </c>
    </row>
    <row r="2157" spans="1:5" x14ac:dyDescent="0.3">
      <c r="A2157" s="1" t="s">
        <v>278</v>
      </c>
      <c r="B2157" s="1" t="s">
        <v>3405</v>
      </c>
      <c r="C2157" s="1" t="s">
        <v>3408</v>
      </c>
      <c r="D2157" s="1" t="s">
        <v>931</v>
      </c>
      <c r="E2157" s="1" t="s">
        <v>932</v>
      </c>
    </row>
    <row r="2158" spans="1:5" x14ac:dyDescent="0.3">
      <c r="A2158" s="1" t="s">
        <v>278</v>
      </c>
      <c r="B2158" s="1" t="s">
        <v>3409</v>
      </c>
      <c r="C2158" s="1" t="s">
        <v>3410</v>
      </c>
      <c r="D2158" s="1" t="s">
        <v>931</v>
      </c>
      <c r="E2158" s="1" t="s">
        <v>932</v>
      </c>
    </row>
    <row r="2159" spans="1:5" x14ac:dyDescent="0.3">
      <c r="A2159" s="1" t="s">
        <v>278</v>
      </c>
      <c r="B2159" s="1" t="s">
        <v>3409</v>
      </c>
      <c r="C2159" s="1" t="s">
        <v>3411</v>
      </c>
      <c r="D2159" s="1" t="s">
        <v>931</v>
      </c>
      <c r="E2159" s="1" t="s">
        <v>932</v>
      </c>
    </row>
    <row r="2160" spans="1:5" x14ac:dyDescent="0.3">
      <c r="A2160" s="1" t="s">
        <v>278</v>
      </c>
      <c r="B2160" s="1" t="s">
        <v>1005</v>
      </c>
      <c r="C2160" s="1" t="s">
        <v>3412</v>
      </c>
      <c r="D2160" s="1" t="s">
        <v>931</v>
      </c>
      <c r="E2160" s="1" t="s">
        <v>932</v>
      </c>
    </row>
    <row r="2161" spans="1:5" x14ac:dyDescent="0.3">
      <c r="A2161" s="1" t="s">
        <v>278</v>
      </c>
      <c r="B2161" s="1" t="s">
        <v>1005</v>
      </c>
      <c r="C2161" s="1" t="s">
        <v>3413</v>
      </c>
      <c r="D2161" s="1" t="s">
        <v>931</v>
      </c>
      <c r="E2161" s="1" t="s">
        <v>932</v>
      </c>
    </row>
    <row r="2162" spans="1:5" x14ac:dyDescent="0.3">
      <c r="A2162" s="1" t="s">
        <v>278</v>
      </c>
      <c r="B2162" s="1" t="s">
        <v>3414</v>
      </c>
      <c r="C2162" s="1" t="s">
        <v>3415</v>
      </c>
      <c r="D2162" s="1" t="s">
        <v>931</v>
      </c>
      <c r="E2162" s="1" t="s">
        <v>932</v>
      </c>
    </row>
    <row r="2163" spans="1:5" x14ac:dyDescent="0.3">
      <c r="A2163" s="1" t="s">
        <v>278</v>
      </c>
      <c r="B2163" s="1" t="s">
        <v>3414</v>
      </c>
      <c r="C2163" s="1" t="s">
        <v>3416</v>
      </c>
      <c r="D2163" s="1" t="s">
        <v>931</v>
      </c>
      <c r="E2163" s="1" t="s">
        <v>932</v>
      </c>
    </row>
    <row r="2164" spans="1:5" x14ac:dyDescent="0.3">
      <c r="A2164" s="1" t="s">
        <v>278</v>
      </c>
      <c r="B2164" s="1" t="s">
        <v>3414</v>
      </c>
      <c r="C2164" s="1" t="s">
        <v>3417</v>
      </c>
      <c r="D2164" s="1" t="s">
        <v>931</v>
      </c>
      <c r="E2164" s="1" t="s">
        <v>932</v>
      </c>
    </row>
    <row r="2165" spans="1:5" x14ac:dyDescent="0.3">
      <c r="A2165" s="1" t="s">
        <v>278</v>
      </c>
      <c r="B2165" s="1" t="s">
        <v>3418</v>
      </c>
      <c r="C2165" s="1" t="s">
        <v>3419</v>
      </c>
      <c r="D2165" s="1" t="s">
        <v>931</v>
      </c>
      <c r="E2165" s="1" t="s">
        <v>932</v>
      </c>
    </row>
    <row r="2166" spans="1:5" x14ac:dyDescent="0.3">
      <c r="A2166" s="1" t="s">
        <v>278</v>
      </c>
      <c r="B2166" s="1" t="s">
        <v>3418</v>
      </c>
      <c r="C2166" s="1" t="s">
        <v>3420</v>
      </c>
      <c r="D2166" s="1" t="s">
        <v>931</v>
      </c>
      <c r="E2166" s="1" t="s">
        <v>932</v>
      </c>
    </row>
    <row r="2167" spans="1:5" x14ac:dyDescent="0.3">
      <c r="A2167" s="1" t="s">
        <v>278</v>
      </c>
      <c r="B2167" s="1" t="s">
        <v>3418</v>
      </c>
      <c r="C2167" s="1" t="s">
        <v>3421</v>
      </c>
      <c r="D2167" s="1" t="s">
        <v>931</v>
      </c>
      <c r="E2167" s="1" t="s">
        <v>932</v>
      </c>
    </row>
    <row r="2168" spans="1:5" x14ac:dyDescent="0.3">
      <c r="A2168" s="1" t="s">
        <v>278</v>
      </c>
      <c r="B2168" s="1" t="s">
        <v>3422</v>
      </c>
      <c r="C2168" s="1" t="s">
        <v>3423</v>
      </c>
      <c r="D2168" s="1" t="s">
        <v>931</v>
      </c>
      <c r="E2168" s="1" t="s">
        <v>932</v>
      </c>
    </row>
    <row r="2169" spans="1:5" x14ac:dyDescent="0.3">
      <c r="A2169" s="1" t="s">
        <v>278</v>
      </c>
      <c r="B2169" s="1" t="s">
        <v>1015</v>
      </c>
      <c r="C2169" s="1" t="s">
        <v>3424</v>
      </c>
      <c r="D2169" s="1" t="s">
        <v>931</v>
      </c>
      <c r="E2169" s="1" t="s">
        <v>932</v>
      </c>
    </row>
    <row r="2170" spans="1:5" x14ac:dyDescent="0.3">
      <c r="A2170" s="1" t="s">
        <v>278</v>
      </c>
      <c r="B2170" s="1" t="s">
        <v>1015</v>
      </c>
      <c r="C2170" s="1" t="s">
        <v>3425</v>
      </c>
      <c r="D2170" s="1" t="s">
        <v>931</v>
      </c>
      <c r="E2170" s="1" t="s">
        <v>932</v>
      </c>
    </row>
    <row r="2171" spans="1:5" x14ac:dyDescent="0.3">
      <c r="A2171" s="1" t="s">
        <v>278</v>
      </c>
      <c r="B2171" s="1" t="s">
        <v>3426</v>
      </c>
      <c r="C2171" s="1" t="s">
        <v>3427</v>
      </c>
      <c r="D2171" s="1" t="s">
        <v>931</v>
      </c>
      <c r="E2171" s="1" t="s">
        <v>932</v>
      </c>
    </row>
    <row r="2172" spans="1:5" x14ac:dyDescent="0.3">
      <c r="A2172" s="1" t="s">
        <v>278</v>
      </c>
      <c r="B2172" s="1" t="s">
        <v>3428</v>
      </c>
      <c r="C2172" s="1" t="s">
        <v>3429</v>
      </c>
      <c r="D2172" s="1" t="s">
        <v>931</v>
      </c>
      <c r="E2172" s="1" t="s">
        <v>932</v>
      </c>
    </row>
    <row r="2173" spans="1:5" x14ac:dyDescent="0.3">
      <c r="A2173" s="1" t="s">
        <v>278</v>
      </c>
      <c r="B2173" s="1" t="s">
        <v>3428</v>
      </c>
      <c r="C2173" s="1" t="s">
        <v>3430</v>
      </c>
      <c r="D2173" s="1" t="s">
        <v>931</v>
      </c>
      <c r="E2173" s="1" t="s">
        <v>932</v>
      </c>
    </row>
    <row r="2174" spans="1:5" x14ac:dyDescent="0.3">
      <c r="A2174" s="1" t="s">
        <v>278</v>
      </c>
      <c r="B2174" s="1" t="s">
        <v>3428</v>
      </c>
      <c r="C2174" s="1" t="s">
        <v>3431</v>
      </c>
      <c r="D2174" s="1" t="s">
        <v>931</v>
      </c>
      <c r="E2174" s="1" t="s">
        <v>932</v>
      </c>
    </row>
    <row r="2175" spans="1:5" x14ac:dyDescent="0.3">
      <c r="A2175" s="1" t="s">
        <v>278</v>
      </c>
      <c r="B2175" s="1" t="s">
        <v>3428</v>
      </c>
      <c r="C2175" s="1" t="s">
        <v>3432</v>
      </c>
      <c r="D2175" s="1" t="s">
        <v>931</v>
      </c>
      <c r="E2175" s="1" t="s">
        <v>932</v>
      </c>
    </row>
    <row r="2176" spans="1:5" x14ac:dyDescent="0.3">
      <c r="A2176" s="1" t="s">
        <v>278</v>
      </c>
      <c r="B2176" s="1" t="s">
        <v>2562</v>
      </c>
      <c r="C2176" s="1" t="s">
        <v>3433</v>
      </c>
      <c r="D2176" s="1" t="s">
        <v>931</v>
      </c>
      <c r="E2176" s="1" t="s">
        <v>932</v>
      </c>
    </row>
    <row r="2177" spans="1:5" x14ac:dyDescent="0.3">
      <c r="A2177" s="1" t="s">
        <v>278</v>
      </c>
      <c r="B2177" s="1" t="s">
        <v>1063</v>
      </c>
      <c r="C2177" s="1" t="s">
        <v>3434</v>
      </c>
      <c r="D2177" s="1" t="s">
        <v>931</v>
      </c>
      <c r="E2177" s="1" t="s">
        <v>932</v>
      </c>
    </row>
    <row r="2178" spans="1:5" x14ac:dyDescent="0.3">
      <c r="A2178" s="1" t="s">
        <v>278</v>
      </c>
      <c r="B2178" s="1" t="s">
        <v>1063</v>
      </c>
      <c r="C2178" s="1" t="s">
        <v>3435</v>
      </c>
      <c r="D2178" s="1" t="s">
        <v>931</v>
      </c>
      <c r="E2178" s="1" t="s">
        <v>932</v>
      </c>
    </row>
    <row r="2179" spans="1:5" x14ac:dyDescent="0.3">
      <c r="A2179" s="1" t="s">
        <v>278</v>
      </c>
      <c r="B2179" s="1" t="s">
        <v>1063</v>
      </c>
      <c r="C2179" s="1" t="s">
        <v>3436</v>
      </c>
      <c r="D2179" s="1" t="s">
        <v>931</v>
      </c>
      <c r="E2179" s="1" t="s">
        <v>932</v>
      </c>
    </row>
    <row r="2180" spans="1:5" x14ac:dyDescent="0.3">
      <c r="A2180" s="1" t="s">
        <v>278</v>
      </c>
      <c r="B2180" s="1" t="s">
        <v>1063</v>
      </c>
      <c r="C2180" s="1" t="s">
        <v>3437</v>
      </c>
      <c r="D2180" s="1" t="s">
        <v>931</v>
      </c>
      <c r="E2180" s="1" t="s">
        <v>932</v>
      </c>
    </row>
    <row r="2181" spans="1:5" x14ac:dyDescent="0.3">
      <c r="A2181" s="1" t="s">
        <v>278</v>
      </c>
      <c r="B2181" s="1" t="s">
        <v>1063</v>
      </c>
      <c r="C2181" s="1" t="s">
        <v>3438</v>
      </c>
      <c r="D2181" s="1" t="s">
        <v>931</v>
      </c>
      <c r="E2181" s="1" t="s">
        <v>932</v>
      </c>
    </row>
    <row r="2182" spans="1:5" x14ac:dyDescent="0.3">
      <c r="A2182" s="1" t="s">
        <v>278</v>
      </c>
      <c r="B2182" s="1" t="s">
        <v>1063</v>
      </c>
      <c r="C2182" s="1" t="s">
        <v>3439</v>
      </c>
      <c r="D2182" s="1" t="s">
        <v>931</v>
      </c>
      <c r="E2182" s="1" t="s">
        <v>932</v>
      </c>
    </row>
    <row r="2183" spans="1:5" x14ac:dyDescent="0.3">
      <c r="A2183" s="1" t="s">
        <v>278</v>
      </c>
      <c r="B2183" s="1" t="s">
        <v>3440</v>
      </c>
      <c r="C2183" s="1" t="s">
        <v>3441</v>
      </c>
      <c r="D2183" s="1" t="s">
        <v>931</v>
      </c>
      <c r="E2183" s="1" t="s">
        <v>932</v>
      </c>
    </row>
    <row r="2184" spans="1:5" x14ac:dyDescent="0.3">
      <c r="A2184" s="1" t="s">
        <v>278</v>
      </c>
      <c r="B2184" s="1" t="s">
        <v>3440</v>
      </c>
      <c r="C2184" s="1" t="s">
        <v>3442</v>
      </c>
      <c r="D2184" s="1" t="s">
        <v>931</v>
      </c>
      <c r="E2184" s="1" t="s">
        <v>932</v>
      </c>
    </row>
    <row r="2185" spans="1:5" x14ac:dyDescent="0.3">
      <c r="A2185" s="1" t="s">
        <v>278</v>
      </c>
      <c r="B2185" s="1" t="s">
        <v>1065</v>
      </c>
      <c r="C2185" s="1" t="s">
        <v>3443</v>
      </c>
      <c r="D2185" s="1" t="s">
        <v>931</v>
      </c>
      <c r="E2185" s="1" t="s">
        <v>932</v>
      </c>
    </row>
    <row r="2186" spans="1:5" x14ac:dyDescent="0.3">
      <c r="A2186" s="1" t="s">
        <v>278</v>
      </c>
      <c r="B2186" s="1" t="s">
        <v>1065</v>
      </c>
      <c r="C2186" s="1" t="s">
        <v>3444</v>
      </c>
      <c r="D2186" s="1" t="s">
        <v>931</v>
      </c>
      <c r="E2186" s="1" t="s">
        <v>932</v>
      </c>
    </row>
    <row r="2187" spans="1:5" x14ac:dyDescent="0.3">
      <c r="A2187" s="1" t="s">
        <v>278</v>
      </c>
      <c r="B2187" s="1" t="s">
        <v>1474</v>
      </c>
      <c r="C2187" s="1" t="s">
        <v>3445</v>
      </c>
      <c r="D2187" s="1" t="s">
        <v>931</v>
      </c>
      <c r="E2187" s="1" t="s">
        <v>932</v>
      </c>
    </row>
    <row r="2188" spans="1:5" x14ac:dyDescent="0.3">
      <c r="A2188" s="1" t="s">
        <v>278</v>
      </c>
      <c r="B2188" s="1" t="s">
        <v>1474</v>
      </c>
      <c r="C2188" s="1" t="s">
        <v>3446</v>
      </c>
      <c r="D2188" s="1" t="s">
        <v>931</v>
      </c>
      <c r="E2188" s="1" t="s">
        <v>932</v>
      </c>
    </row>
    <row r="2189" spans="1:5" x14ac:dyDescent="0.3">
      <c r="A2189" s="1" t="s">
        <v>278</v>
      </c>
      <c r="B2189" s="1" t="s">
        <v>3447</v>
      </c>
      <c r="C2189" s="1" t="s">
        <v>3448</v>
      </c>
      <c r="D2189" s="1" t="s">
        <v>931</v>
      </c>
      <c r="E2189" s="1" t="s">
        <v>932</v>
      </c>
    </row>
    <row r="2190" spans="1:5" x14ac:dyDescent="0.3">
      <c r="A2190" s="1" t="s">
        <v>278</v>
      </c>
      <c r="B2190" s="1" t="s">
        <v>3447</v>
      </c>
      <c r="C2190" s="1" t="s">
        <v>3449</v>
      </c>
      <c r="D2190" s="1" t="s">
        <v>931</v>
      </c>
      <c r="E2190" s="1" t="s">
        <v>932</v>
      </c>
    </row>
    <row r="2191" spans="1:5" x14ac:dyDescent="0.3">
      <c r="A2191" s="1" t="s">
        <v>278</v>
      </c>
      <c r="B2191" s="1" t="s">
        <v>3447</v>
      </c>
      <c r="C2191" s="1" t="s">
        <v>3450</v>
      </c>
      <c r="D2191" s="1" t="s">
        <v>931</v>
      </c>
      <c r="E2191" s="1" t="s">
        <v>932</v>
      </c>
    </row>
    <row r="2192" spans="1:5" x14ac:dyDescent="0.3">
      <c r="A2192" s="1" t="s">
        <v>278</v>
      </c>
      <c r="B2192" s="1" t="s">
        <v>3451</v>
      </c>
      <c r="C2192" s="1" t="s">
        <v>3452</v>
      </c>
      <c r="D2192" s="1" t="s">
        <v>931</v>
      </c>
      <c r="E2192" s="1" t="s">
        <v>932</v>
      </c>
    </row>
    <row r="2193" spans="1:5" x14ac:dyDescent="0.3">
      <c r="A2193" s="1" t="s">
        <v>278</v>
      </c>
      <c r="B2193" s="1" t="s">
        <v>3451</v>
      </c>
      <c r="C2193" s="1" t="s">
        <v>3453</v>
      </c>
      <c r="D2193" s="1" t="s">
        <v>931</v>
      </c>
      <c r="E2193" s="1" t="s">
        <v>932</v>
      </c>
    </row>
    <row r="2194" spans="1:5" x14ac:dyDescent="0.3">
      <c r="A2194" s="1" t="s">
        <v>278</v>
      </c>
      <c r="B2194" s="1" t="s">
        <v>3451</v>
      </c>
      <c r="C2194" s="1" t="s">
        <v>3454</v>
      </c>
      <c r="D2194" s="1" t="s">
        <v>931</v>
      </c>
      <c r="E2194" s="1" t="s">
        <v>932</v>
      </c>
    </row>
    <row r="2195" spans="1:5" x14ac:dyDescent="0.3">
      <c r="A2195" s="1" t="s">
        <v>278</v>
      </c>
      <c r="B2195" s="1" t="s">
        <v>3451</v>
      </c>
      <c r="C2195" s="1" t="s">
        <v>3455</v>
      </c>
      <c r="D2195" s="1" t="s">
        <v>931</v>
      </c>
      <c r="E2195" s="1" t="s">
        <v>932</v>
      </c>
    </row>
    <row r="2196" spans="1:5" x14ac:dyDescent="0.3">
      <c r="A2196" s="1" t="s">
        <v>278</v>
      </c>
      <c r="B2196" s="1" t="s">
        <v>3451</v>
      </c>
      <c r="C2196" s="1" t="s">
        <v>3456</v>
      </c>
      <c r="D2196" s="1" t="s">
        <v>931</v>
      </c>
      <c r="E2196" s="1" t="s">
        <v>932</v>
      </c>
    </row>
    <row r="2197" spans="1:5" x14ac:dyDescent="0.3">
      <c r="A2197" s="1" t="s">
        <v>278</v>
      </c>
      <c r="B2197" s="1" t="s">
        <v>3451</v>
      </c>
      <c r="C2197" s="1" t="s">
        <v>3457</v>
      </c>
      <c r="D2197" s="1" t="s">
        <v>931</v>
      </c>
      <c r="E2197" s="1" t="s">
        <v>932</v>
      </c>
    </row>
    <row r="2198" spans="1:5" x14ac:dyDescent="0.3">
      <c r="A2198" s="1" t="s">
        <v>278</v>
      </c>
      <c r="B2198" s="1" t="s">
        <v>3451</v>
      </c>
      <c r="C2198" s="1" t="s">
        <v>3458</v>
      </c>
      <c r="D2198" s="1" t="s">
        <v>931</v>
      </c>
      <c r="E2198" s="1" t="s">
        <v>932</v>
      </c>
    </row>
    <row r="2199" spans="1:5" x14ac:dyDescent="0.3">
      <c r="A2199" s="1" t="s">
        <v>278</v>
      </c>
      <c r="B2199" s="1" t="s">
        <v>3451</v>
      </c>
      <c r="C2199" s="1" t="s">
        <v>3459</v>
      </c>
      <c r="D2199" s="1" t="s">
        <v>931</v>
      </c>
      <c r="E2199" s="1" t="s">
        <v>932</v>
      </c>
    </row>
    <row r="2200" spans="1:5" x14ac:dyDescent="0.3">
      <c r="A2200" s="1" t="s">
        <v>278</v>
      </c>
      <c r="B2200" s="1" t="s">
        <v>3451</v>
      </c>
      <c r="C2200" s="1" t="s">
        <v>3460</v>
      </c>
      <c r="D2200" s="1" t="s">
        <v>931</v>
      </c>
      <c r="E2200" s="1" t="s">
        <v>932</v>
      </c>
    </row>
    <row r="2201" spans="1:5" x14ac:dyDescent="0.3">
      <c r="A2201" s="1" t="s">
        <v>278</v>
      </c>
      <c r="B2201" s="1" t="s">
        <v>3451</v>
      </c>
      <c r="C2201" s="1" t="s">
        <v>3461</v>
      </c>
      <c r="D2201" s="1" t="s">
        <v>931</v>
      </c>
      <c r="E2201" s="1" t="s">
        <v>932</v>
      </c>
    </row>
    <row r="2202" spans="1:5" x14ac:dyDescent="0.3">
      <c r="A2202" s="1" t="s">
        <v>278</v>
      </c>
      <c r="B2202" s="1" t="s">
        <v>3451</v>
      </c>
      <c r="C2202" s="1" t="s">
        <v>3462</v>
      </c>
      <c r="D2202" s="1" t="s">
        <v>931</v>
      </c>
      <c r="E2202" s="1" t="s">
        <v>932</v>
      </c>
    </row>
    <row r="2203" spans="1:5" x14ac:dyDescent="0.3">
      <c r="A2203" s="1" t="s">
        <v>278</v>
      </c>
      <c r="B2203" s="1" t="s">
        <v>3451</v>
      </c>
      <c r="C2203" s="1" t="s">
        <v>3463</v>
      </c>
      <c r="D2203" s="1" t="s">
        <v>931</v>
      </c>
      <c r="E2203" s="1" t="s">
        <v>932</v>
      </c>
    </row>
    <row r="2204" spans="1:5" x14ac:dyDescent="0.3">
      <c r="A2204" s="1" t="s">
        <v>278</v>
      </c>
      <c r="B2204" s="1" t="s">
        <v>3451</v>
      </c>
      <c r="C2204" s="1" t="s">
        <v>3464</v>
      </c>
      <c r="D2204" s="1" t="s">
        <v>931</v>
      </c>
      <c r="E2204" s="1" t="s">
        <v>932</v>
      </c>
    </row>
    <row r="2205" spans="1:5" x14ac:dyDescent="0.3">
      <c r="A2205" s="1" t="s">
        <v>278</v>
      </c>
      <c r="B2205" s="1" t="s">
        <v>3451</v>
      </c>
      <c r="C2205" s="1" t="s">
        <v>3465</v>
      </c>
      <c r="D2205" s="1" t="s">
        <v>931</v>
      </c>
      <c r="E2205" s="1" t="s">
        <v>932</v>
      </c>
    </row>
    <row r="2206" spans="1:5" x14ac:dyDescent="0.3">
      <c r="A2206" s="1" t="s">
        <v>278</v>
      </c>
      <c r="B2206" s="1" t="s">
        <v>3451</v>
      </c>
      <c r="C2206" s="1" t="s">
        <v>3466</v>
      </c>
      <c r="D2206" s="1" t="s">
        <v>931</v>
      </c>
      <c r="E2206" s="1" t="s">
        <v>932</v>
      </c>
    </row>
    <row r="2207" spans="1:5" x14ac:dyDescent="0.3">
      <c r="A2207" s="1" t="s">
        <v>278</v>
      </c>
      <c r="B2207" s="1" t="s">
        <v>3451</v>
      </c>
      <c r="C2207" s="1" t="s">
        <v>3467</v>
      </c>
      <c r="D2207" s="1" t="s">
        <v>931</v>
      </c>
      <c r="E2207" s="1" t="s">
        <v>932</v>
      </c>
    </row>
    <row r="2208" spans="1:5" x14ac:dyDescent="0.3">
      <c r="A2208" s="1" t="s">
        <v>278</v>
      </c>
      <c r="B2208" s="1" t="s">
        <v>3468</v>
      </c>
      <c r="C2208" s="1" t="s">
        <v>3469</v>
      </c>
      <c r="D2208" s="1" t="s">
        <v>931</v>
      </c>
      <c r="E2208" s="1" t="s">
        <v>932</v>
      </c>
    </row>
    <row r="2209" spans="1:5" x14ac:dyDescent="0.3">
      <c r="A2209" s="1" t="s">
        <v>278</v>
      </c>
      <c r="B2209" s="1" t="s">
        <v>3470</v>
      </c>
      <c r="C2209" s="1" t="s">
        <v>3471</v>
      </c>
      <c r="D2209" s="1" t="s">
        <v>931</v>
      </c>
      <c r="E2209" s="1" t="s">
        <v>932</v>
      </c>
    </row>
    <row r="2210" spans="1:5" x14ac:dyDescent="0.3">
      <c r="A2210" s="1" t="s">
        <v>278</v>
      </c>
      <c r="B2210" s="1" t="s">
        <v>3470</v>
      </c>
      <c r="C2210" s="1" t="s">
        <v>3472</v>
      </c>
      <c r="D2210" s="1" t="s">
        <v>931</v>
      </c>
      <c r="E2210" s="1" t="s">
        <v>932</v>
      </c>
    </row>
    <row r="2211" spans="1:5" x14ac:dyDescent="0.3">
      <c r="A2211" s="1" t="s">
        <v>278</v>
      </c>
      <c r="B2211" s="1" t="s">
        <v>3470</v>
      </c>
      <c r="C2211" s="1" t="s">
        <v>3473</v>
      </c>
      <c r="D2211" s="1" t="s">
        <v>931</v>
      </c>
      <c r="E2211" s="1" t="s">
        <v>932</v>
      </c>
    </row>
    <row r="2212" spans="1:5" x14ac:dyDescent="0.3">
      <c r="A2212" s="1" t="s">
        <v>278</v>
      </c>
      <c r="B2212" s="1" t="s">
        <v>3474</v>
      </c>
      <c r="C2212" s="1" t="s">
        <v>3475</v>
      </c>
      <c r="D2212" s="1" t="s">
        <v>931</v>
      </c>
      <c r="E2212" s="1" t="s">
        <v>932</v>
      </c>
    </row>
    <row r="2213" spans="1:5" x14ac:dyDescent="0.3">
      <c r="A2213" s="1" t="s">
        <v>278</v>
      </c>
      <c r="B2213" s="1" t="s">
        <v>1486</v>
      </c>
      <c r="C2213" s="1" t="s">
        <v>3476</v>
      </c>
      <c r="D2213" s="1" t="s">
        <v>931</v>
      </c>
      <c r="E2213" s="1" t="s">
        <v>932</v>
      </c>
    </row>
    <row r="2214" spans="1:5" x14ac:dyDescent="0.3">
      <c r="A2214" s="1" t="s">
        <v>278</v>
      </c>
      <c r="B2214" s="1" t="s">
        <v>1125</v>
      </c>
      <c r="C2214" s="1" t="s">
        <v>3477</v>
      </c>
      <c r="D2214" s="1" t="s">
        <v>931</v>
      </c>
      <c r="E2214" s="1" t="s">
        <v>932</v>
      </c>
    </row>
    <row r="2215" spans="1:5" x14ac:dyDescent="0.3">
      <c r="A2215" s="1" t="s">
        <v>278</v>
      </c>
      <c r="B2215" s="1" t="s">
        <v>3478</v>
      </c>
      <c r="C2215" s="1" t="s">
        <v>3479</v>
      </c>
      <c r="D2215" s="1" t="s">
        <v>931</v>
      </c>
      <c r="E2215" s="1" t="s">
        <v>932</v>
      </c>
    </row>
    <row r="2216" spans="1:5" x14ac:dyDescent="0.3">
      <c r="A2216" s="1" t="s">
        <v>278</v>
      </c>
      <c r="B2216" s="1" t="s">
        <v>3478</v>
      </c>
      <c r="C2216" s="1" t="s">
        <v>3480</v>
      </c>
      <c r="D2216" s="1" t="s">
        <v>931</v>
      </c>
      <c r="E2216" s="1" t="s">
        <v>932</v>
      </c>
    </row>
    <row r="2217" spans="1:5" x14ac:dyDescent="0.3">
      <c r="A2217" s="1" t="s">
        <v>278</v>
      </c>
      <c r="B2217" s="1" t="s">
        <v>3478</v>
      </c>
      <c r="C2217" s="1" t="s">
        <v>3481</v>
      </c>
      <c r="D2217" s="1" t="s">
        <v>931</v>
      </c>
      <c r="E2217" s="1" t="s">
        <v>932</v>
      </c>
    </row>
    <row r="2218" spans="1:5" x14ac:dyDescent="0.3">
      <c r="A2218" s="1" t="s">
        <v>278</v>
      </c>
      <c r="B2218" s="1" t="s">
        <v>3478</v>
      </c>
      <c r="C2218" s="1" t="s">
        <v>3482</v>
      </c>
      <c r="D2218" s="1" t="s">
        <v>931</v>
      </c>
      <c r="E2218" s="1" t="s">
        <v>932</v>
      </c>
    </row>
    <row r="2219" spans="1:5" x14ac:dyDescent="0.3">
      <c r="A2219" s="1" t="s">
        <v>278</v>
      </c>
      <c r="B2219" s="1" t="s">
        <v>3478</v>
      </c>
      <c r="C2219" s="1" t="s">
        <v>3483</v>
      </c>
      <c r="D2219" s="1" t="s">
        <v>931</v>
      </c>
      <c r="E2219" s="1" t="s">
        <v>932</v>
      </c>
    </row>
    <row r="2220" spans="1:5" x14ac:dyDescent="0.3">
      <c r="A2220" s="1" t="s">
        <v>278</v>
      </c>
      <c r="B2220" s="1" t="s">
        <v>3478</v>
      </c>
      <c r="C2220" s="1" t="s">
        <v>3484</v>
      </c>
      <c r="D2220" s="1" t="s">
        <v>931</v>
      </c>
      <c r="E2220" s="1" t="s">
        <v>932</v>
      </c>
    </row>
    <row r="2221" spans="1:5" x14ac:dyDescent="0.3">
      <c r="A2221" s="1" t="s">
        <v>278</v>
      </c>
      <c r="B2221" s="1" t="s">
        <v>3478</v>
      </c>
      <c r="C2221" s="1" t="s">
        <v>3485</v>
      </c>
      <c r="D2221" s="1" t="s">
        <v>931</v>
      </c>
      <c r="E2221" s="1" t="s">
        <v>932</v>
      </c>
    </row>
    <row r="2222" spans="1:5" x14ac:dyDescent="0.3">
      <c r="A2222" s="1" t="s">
        <v>278</v>
      </c>
      <c r="B2222" s="1" t="s">
        <v>3478</v>
      </c>
      <c r="C2222" s="1" t="s">
        <v>3486</v>
      </c>
      <c r="D2222" s="1" t="s">
        <v>931</v>
      </c>
      <c r="E2222" s="1" t="s">
        <v>932</v>
      </c>
    </row>
    <row r="2223" spans="1:5" x14ac:dyDescent="0.3">
      <c r="A2223" s="1" t="s">
        <v>278</v>
      </c>
      <c r="B2223" s="1" t="s">
        <v>3478</v>
      </c>
      <c r="C2223" s="1" t="s">
        <v>3487</v>
      </c>
      <c r="D2223" s="1" t="s">
        <v>931</v>
      </c>
      <c r="E2223" s="1" t="s">
        <v>932</v>
      </c>
    </row>
    <row r="2224" spans="1:5" x14ac:dyDescent="0.3">
      <c r="A2224" s="1" t="s">
        <v>278</v>
      </c>
      <c r="B2224" s="1" t="s">
        <v>3478</v>
      </c>
      <c r="C2224" s="1" t="s">
        <v>3488</v>
      </c>
      <c r="D2224" s="1" t="s">
        <v>931</v>
      </c>
      <c r="E2224" s="1" t="s">
        <v>932</v>
      </c>
    </row>
    <row r="2225" spans="1:5" x14ac:dyDescent="0.3">
      <c r="A2225" s="1" t="s">
        <v>278</v>
      </c>
      <c r="B2225" s="1" t="s">
        <v>3478</v>
      </c>
      <c r="C2225" s="1" t="s">
        <v>3489</v>
      </c>
      <c r="D2225" s="1" t="s">
        <v>931</v>
      </c>
      <c r="E2225" s="1" t="s">
        <v>932</v>
      </c>
    </row>
    <row r="2226" spans="1:5" x14ac:dyDescent="0.3">
      <c r="A2226" s="1" t="s">
        <v>278</v>
      </c>
      <c r="B2226" s="1" t="s">
        <v>3478</v>
      </c>
      <c r="C2226" s="1" t="s">
        <v>3490</v>
      </c>
      <c r="D2226" s="1" t="s">
        <v>931</v>
      </c>
      <c r="E2226" s="1" t="s">
        <v>932</v>
      </c>
    </row>
    <row r="2227" spans="1:5" x14ac:dyDescent="0.3">
      <c r="A2227" s="1" t="s">
        <v>278</v>
      </c>
      <c r="B2227" s="1" t="s">
        <v>3478</v>
      </c>
      <c r="C2227" s="1" t="s">
        <v>3491</v>
      </c>
      <c r="D2227" s="1" t="s">
        <v>931</v>
      </c>
      <c r="E2227" s="1" t="s">
        <v>932</v>
      </c>
    </row>
    <row r="2228" spans="1:5" x14ac:dyDescent="0.3">
      <c r="A2228" s="1" t="s">
        <v>278</v>
      </c>
      <c r="B2228" s="1" t="s">
        <v>3492</v>
      </c>
      <c r="C2228" s="1" t="s">
        <v>3493</v>
      </c>
      <c r="D2228" s="1" t="s">
        <v>931</v>
      </c>
      <c r="E2228" s="1" t="s">
        <v>932</v>
      </c>
    </row>
    <row r="2229" spans="1:5" x14ac:dyDescent="0.3">
      <c r="A2229" s="1" t="s">
        <v>278</v>
      </c>
      <c r="B2229" s="1" t="s">
        <v>3494</v>
      </c>
      <c r="C2229" s="1" t="s">
        <v>3495</v>
      </c>
      <c r="D2229" s="1" t="s">
        <v>931</v>
      </c>
      <c r="E2229" s="1" t="s">
        <v>932</v>
      </c>
    </row>
    <row r="2230" spans="1:5" x14ac:dyDescent="0.3">
      <c r="A2230" s="1" t="s">
        <v>278</v>
      </c>
      <c r="B2230" s="1" t="s">
        <v>3494</v>
      </c>
      <c r="C2230" s="1" t="s">
        <v>3496</v>
      </c>
      <c r="D2230" s="1" t="s">
        <v>931</v>
      </c>
      <c r="E2230" s="1" t="s">
        <v>932</v>
      </c>
    </row>
    <row r="2231" spans="1:5" x14ac:dyDescent="0.3">
      <c r="A2231" s="1" t="s">
        <v>278</v>
      </c>
      <c r="B2231" s="1" t="s">
        <v>3494</v>
      </c>
      <c r="C2231" s="1" t="s">
        <v>3497</v>
      </c>
      <c r="D2231" s="1" t="s">
        <v>931</v>
      </c>
      <c r="E2231" s="1" t="s">
        <v>932</v>
      </c>
    </row>
    <row r="2232" spans="1:5" x14ac:dyDescent="0.3">
      <c r="A2232" s="1" t="s">
        <v>278</v>
      </c>
      <c r="B2232" s="1" t="s">
        <v>3494</v>
      </c>
      <c r="C2232" s="1" t="s">
        <v>3498</v>
      </c>
      <c r="D2232" s="1" t="s">
        <v>931</v>
      </c>
      <c r="E2232" s="1" t="s">
        <v>932</v>
      </c>
    </row>
    <row r="2233" spans="1:5" x14ac:dyDescent="0.3">
      <c r="A2233" s="1" t="s">
        <v>278</v>
      </c>
      <c r="B2233" s="1" t="s">
        <v>3494</v>
      </c>
      <c r="C2233" s="1" t="s">
        <v>3499</v>
      </c>
      <c r="D2233" s="1" t="s">
        <v>931</v>
      </c>
      <c r="E2233" s="1" t="s">
        <v>932</v>
      </c>
    </row>
    <row r="2234" spans="1:5" x14ac:dyDescent="0.3">
      <c r="A2234" s="1" t="s">
        <v>278</v>
      </c>
      <c r="B2234" s="1" t="s">
        <v>3500</v>
      </c>
      <c r="C2234" s="1" t="s">
        <v>3501</v>
      </c>
      <c r="D2234" s="1" t="s">
        <v>931</v>
      </c>
      <c r="E2234" s="1" t="s">
        <v>932</v>
      </c>
    </row>
    <row r="2235" spans="1:5" x14ac:dyDescent="0.3">
      <c r="A2235" s="1" t="s">
        <v>278</v>
      </c>
      <c r="B2235" s="1" t="s">
        <v>3500</v>
      </c>
      <c r="C2235" s="1" t="s">
        <v>3502</v>
      </c>
      <c r="D2235" s="1" t="s">
        <v>931</v>
      </c>
      <c r="E2235" s="1" t="s">
        <v>932</v>
      </c>
    </row>
    <row r="2236" spans="1:5" x14ac:dyDescent="0.3">
      <c r="A2236" s="1" t="s">
        <v>278</v>
      </c>
      <c r="B2236" s="1" t="s">
        <v>1133</v>
      </c>
      <c r="C2236" s="1" t="s">
        <v>3503</v>
      </c>
      <c r="D2236" s="1" t="s">
        <v>931</v>
      </c>
      <c r="E2236" s="1" t="s">
        <v>932</v>
      </c>
    </row>
    <row r="2237" spans="1:5" x14ac:dyDescent="0.3">
      <c r="A2237" s="1" t="s">
        <v>278</v>
      </c>
      <c r="B2237" s="1" t="s">
        <v>1133</v>
      </c>
      <c r="C2237" s="1" t="s">
        <v>3504</v>
      </c>
      <c r="D2237" s="1" t="s">
        <v>931</v>
      </c>
      <c r="E2237" s="1" t="s">
        <v>932</v>
      </c>
    </row>
    <row r="2238" spans="1:5" x14ac:dyDescent="0.3">
      <c r="A2238" s="1" t="s">
        <v>278</v>
      </c>
      <c r="B2238" s="1" t="s">
        <v>1133</v>
      </c>
      <c r="C2238" s="1" t="s">
        <v>3505</v>
      </c>
      <c r="D2238" s="1" t="s">
        <v>931</v>
      </c>
      <c r="E2238" s="1" t="s">
        <v>932</v>
      </c>
    </row>
    <row r="2239" spans="1:5" x14ac:dyDescent="0.3">
      <c r="A2239" s="1" t="s">
        <v>278</v>
      </c>
      <c r="B2239" s="1" t="s">
        <v>1133</v>
      </c>
      <c r="C2239" s="1" t="s">
        <v>3506</v>
      </c>
      <c r="D2239" s="1" t="s">
        <v>931</v>
      </c>
      <c r="E2239" s="1" t="s">
        <v>932</v>
      </c>
    </row>
    <row r="2240" spans="1:5" x14ac:dyDescent="0.3">
      <c r="A2240" s="1" t="s">
        <v>278</v>
      </c>
      <c r="B2240" s="1" t="s">
        <v>3507</v>
      </c>
      <c r="C2240" s="1" t="s">
        <v>3508</v>
      </c>
      <c r="D2240" s="1" t="s">
        <v>931</v>
      </c>
      <c r="E2240" s="1" t="s">
        <v>932</v>
      </c>
    </row>
    <row r="2241" spans="1:5" x14ac:dyDescent="0.3">
      <c r="A2241" s="1" t="s">
        <v>278</v>
      </c>
      <c r="B2241" s="1" t="s">
        <v>3509</v>
      </c>
      <c r="C2241" s="1" t="s">
        <v>3510</v>
      </c>
      <c r="D2241" s="1" t="s">
        <v>931</v>
      </c>
      <c r="E2241" s="1" t="s">
        <v>932</v>
      </c>
    </row>
    <row r="2242" spans="1:5" x14ac:dyDescent="0.3">
      <c r="A2242" s="1" t="s">
        <v>278</v>
      </c>
      <c r="B2242" s="1" t="s">
        <v>3509</v>
      </c>
      <c r="C2242" s="1" t="s">
        <v>3511</v>
      </c>
      <c r="D2242" s="1" t="s">
        <v>931</v>
      </c>
      <c r="E2242" s="1" t="s">
        <v>932</v>
      </c>
    </row>
    <row r="2243" spans="1:5" x14ac:dyDescent="0.3">
      <c r="A2243" s="1" t="s">
        <v>278</v>
      </c>
      <c r="B2243" s="1" t="s">
        <v>3209</v>
      </c>
      <c r="C2243" s="1" t="s">
        <v>3512</v>
      </c>
      <c r="D2243" s="1" t="s">
        <v>931</v>
      </c>
      <c r="E2243" s="1" t="s">
        <v>932</v>
      </c>
    </row>
    <row r="2244" spans="1:5" x14ac:dyDescent="0.3">
      <c r="A2244" s="1" t="s">
        <v>278</v>
      </c>
      <c r="B2244" s="1" t="s">
        <v>3513</v>
      </c>
      <c r="C2244" s="1" t="s">
        <v>3514</v>
      </c>
      <c r="D2244" s="1" t="s">
        <v>931</v>
      </c>
      <c r="E2244" s="1" t="s">
        <v>932</v>
      </c>
    </row>
    <row r="2245" spans="1:5" x14ac:dyDescent="0.3">
      <c r="A2245" s="1" t="s">
        <v>278</v>
      </c>
      <c r="B2245" s="1" t="s">
        <v>3515</v>
      </c>
      <c r="C2245" s="1" t="s">
        <v>3516</v>
      </c>
      <c r="D2245" s="1" t="s">
        <v>931</v>
      </c>
      <c r="E2245" s="1" t="s">
        <v>932</v>
      </c>
    </row>
    <row r="2246" spans="1:5" x14ac:dyDescent="0.3">
      <c r="A2246" s="1" t="s">
        <v>278</v>
      </c>
      <c r="B2246" s="1" t="s">
        <v>3515</v>
      </c>
      <c r="C2246" s="1" t="s">
        <v>3517</v>
      </c>
      <c r="D2246" s="1" t="s">
        <v>931</v>
      </c>
      <c r="E2246" s="1" t="s">
        <v>932</v>
      </c>
    </row>
    <row r="2247" spans="1:5" x14ac:dyDescent="0.3">
      <c r="A2247" s="1" t="s">
        <v>278</v>
      </c>
      <c r="B2247" s="1" t="s">
        <v>3518</v>
      </c>
      <c r="C2247" s="1" t="s">
        <v>3519</v>
      </c>
      <c r="D2247" s="1" t="s">
        <v>931</v>
      </c>
      <c r="E2247" s="1" t="s">
        <v>932</v>
      </c>
    </row>
    <row r="2248" spans="1:5" x14ac:dyDescent="0.3">
      <c r="A2248" s="1" t="s">
        <v>278</v>
      </c>
      <c r="B2248" s="1" t="s">
        <v>3518</v>
      </c>
      <c r="C2248" s="1" t="s">
        <v>3520</v>
      </c>
      <c r="D2248" s="1" t="s">
        <v>931</v>
      </c>
      <c r="E2248" s="1" t="s">
        <v>932</v>
      </c>
    </row>
    <row r="2249" spans="1:5" x14ac:dyDescent="0.3">
      <c r="A2249" s="1" t="s">
        <v>278</v>
      </c>
      <c r="B2249" s="1" t="s">
        <v>3521</v>
      </c>
      <c r="C2249" s="1" t="s">
        <v>3522</v>
      </c>
      <c r="D2249" s="1" t="s">
        <v>931</v>
      </c>
      <c r="E2249" s="1" t="s">
        <v>932</v>
      </c>
    </row>
    <row r="2250" spans="1:5" x14ac:dyDescent="0.3">
      <c r="A2250" s="1" t="s">
        <v>278</v>
      </c>
      <c r="B2250" s="1" t="s">
        <v>3521</v>
      </c>
      <c r="C2250" s="1" t="s">
        <v>3523</v>
      </c>
      <c r="D2250" s="1" t="s">
        <v>931</v>
      </c>
      <c r="E2250" s="1" t="s">
        <v>932</v>
      </c>
    </row>
    <row r="2251" spans="1:5" x14ac:dyDescent="0.3">
      <c r="A2251" s="1" t="s">
        <v>278</v>
      </c>
      <c r="B2251" s="1" t="s">
        <v>3521</v>
      </c>
      <c r="C2251" s="1" t="s">
        <v>3524</v>
      </c>
      <c r="D2251" s="1" t="s">
        <v>931</v>
      </c>
      <c r="E2251" s="1" t="s">
        <v>932</v>
      </c>
    </row>
    <row r="2252" spans="1:5" x14ac:dyDescent="0.3">
      <c r="A2252" s="1" t="s">
        <v>278</v>
      </c>
      <c r="B2252" s="1" t="s">
        <v>3525</v>
      </c>
      <c r="C2252" s="1" t="s">
        <v>3526</v>
      </c>
      <c r="D2252" s="1" t="s">
        <v>931</v>
      </c>
      <c r="E2252" s="1" t="s">
        <v>932</v>
      </c>
    </row>
    <row r="2253" spans="1:5" x14ac:dyDescent="0.3">
      <c r="A2253" s="1" t="s">
        <v>278</v>
      </c>
      <c r="B2253" s="1" t="s">
        <v>3527</v>
      </c>
      <c r="C2253" s="1" t="s">
        <v>3528</v>
      </c>
      <c r="D2253" s="1" t="s">
        <v>931</v>
      </c>
      <c r="E2253" s="1" t="s">
        <v>932</v>
      </c>
    </row>
    <row r="2254" spans="1:5" x14ac:dyDescent="0.3">
      <c r="A2254" s="1" t="s">
        <v>278</v>
      </c>
      <c r="B2254" s="1" t="s">
        <v>3527</v>
      </c>
      <c r="C2254" s="1" t="s">
        <v>3529</v>
      </c>
      <c r="D2254" s="1" t="s">
        <v>931</v>
      </c>
      <c r="E2254" s="1" t="s">
        <v>932</v>
      </c>
    </row>
    <row r="2255" spans="1:5" x14ac:dyDescent="0.3">
      <c r="A2255" s="1" t="s">
        <v>278</v>
      </c>
      <c r="B2255" s="1" t="s">
        <v>3527</v>
      </c>
      <c r="C2255" s="1" t="s">
        <v>3530</v>
      </c>
      <c r="D2255" s="1" t="s">
        <v>931</v>
      </c>
      <c r="E2255" s="1" t="s">
        <v>932</v>
      </c>
    </row>
    <row r="2256" spans="1:5" x14ac:dyDescent="0.3">
      <c r="A2256" s="1" t="s">
        <v>278</v>
      </c>
      <c r="B2256" s="1" t="s">
        <v>3527</v>
      </c>
      <c r="C2256" s="1" t="s">
        <v>3531</v>
      </c>
      <c r="D2256" s="1" t="s">
        <v>931</v>
      </c>
      <c r="E2256" s="1" t="s">
        <v>932</v>
      </c>
    </row>
    <row r="2257" spans="1:5" x14ac:dyDescent="0.3">
      <c r="A2257" s="1" t="s">
        <v>278</v>
      </c>
      <c r="B2257" s="1" t="s">
        <v>3532</v>
      </c>
      <c r="C2257" s="1" t="s">
        <v>3533</v>
      </c>
      <c r="D2257" s="1" t="s">
        <v>931</v>
      </c>
      <c r="E2257" s="1" t="s">
        <v>932</v>
      </c>
    </row>
    <row r="2258" spans="1:5" x14ac:dyDescent="0.3">
      <c r="A2258" s="1" t="s">
        <v>278</v>
      </c>
      <c r="B2258" s="1" t="s">
        <v>3532</v>
      </c>
      <c r="C2258" s="1" t="s">
        <v>3534</v>
      </c>
      <c r="D2258" s="1" t="s">
        <v>931</v>
      </c>
      <c r="E2258" s="1" t="s">
        <v>932</v>
      </c>
    </row>
    <row r="2259" spans="1:5" x14ac:dyDescent="0.3">
      <c r="A2259" s="1" t="s">
        <v>278</v>
      </c>
      <c r="B2259" s="1" t="s">
        <v>1150</v>
      </c>
      <c r="C2259" s="1" t="s">
        <v>3535</v>
      </c>
      <c r="D2259" s="1" t="s">
        <v>931</v>
      </c>
      <c r="E2259" s="1" t="s">
        <v>932</v>
      </c>
    </row>
    <row r="2260" spans="1:5" x14ac:dyDescent="0.3">
      <c r="A2260" s="1" t="s">
        <v>278</v>
      </c>
      <c r="B2260" s="1" t="s">
        <v>3227</v>
      </c>
      <c r="C2260" s="1" t="s">
        <v>3536</v>
      </c>
      <c r="D2260" s="1" t="s">
        <v>931</v>
      </c>
      <c r="E2260" s="1" t="s">
        <v>932</v>
      </c>
    </row>
    <row r="2261" spans="1:5" x14ac:dyDescent="0.3">
      <c r="A2261" s="1" t="s">
        <v>278</v>
      </c>
      <c r="B2261" s="1" t="s">
        <v>3537</v>
      </c>
      <c r="C2261" s="1" t="s">
        <v>3538</v>
      </c>
      <c r="D2261" s="1" t="s">
        <v>931</v>
      </c>
      <c r="E2261" s="1" t="s">
        <v>932</v>
      </c>
    </row>
    <row r="2262" spans="1:5" x14ac:dyDescent="0.3">
      <c r="A2262" s="1" t="s">
        <v>278</v>
      </c>
      <c r="B2262" s="1" t="s">
        <v>3537</v>
      </c>
      <c r="C2262" s="1" t="s">
        <v>3539</v>
      </c>
      <c r="D2262" s="1" t="s">
        <v>931</v>
      </c>
      <c r="E2262" s="1" t="s">
        <v>932</v>
      </c>
    </row>
    <row r="2263" spans="1:5" x14ac:dyDescent="0.3">
      <c r="A2263" s="1" t="s">
        <v>278</v>
      </c>
      <c r="B2263" s="1" t="s">
        <v>3537</v>
      </c>
      <c r="C2263" s="1" t="s">
        <v>3540</v>
      </c>
      <c r="D2263" s="1" t="s">
        <v>931</v>
      </c>
      <c r="E2263" s="1" t="s">
        <v>932</v>
      </c>
    </row>
    <row r="2264" spans="1:5" x14ac:dyDescent="0.3">
      <c r="A2264" s="1" t="s">
        <v>278</v>
      </c>
      <c r="B2264" s="1" t="s">
        <v>3537</v>
      </c>
      <c r="C2264" s="1" t="s">
        <v>3541</v>
      </c>
      <c r="D2264" s="1" t="s">
        <v>931</v>
      </c>
      <c r="E2264" s="1" t="s">
        <v>932</v>
      </c>
    </row>
    <row r="2265" spans="1:5" x14ac:dyDescent="0.3">
      <c r="A2265" s="1" t="s">
        <v>278</v>
      </c>
      <c r="B2265" s="1" t="s">
        <v>3537</v>
      </c>
      <c r="C2265" s="1" t="s">
        <v>3542</v>
      </c>
      <c r="D2265" s="1" t="s">
        <v>931</v>
      </c>
      <c r="E2265" s="1" t="s">
        <v>932</v>
      </c>
    </row>
    <row r="2266" spans="1:5" x14ac:dyDescent="0.3">
      <c r="A2266" s="1" t="s">
        <v>278</v>
      </c>
      <c r="B2266" s="1" t="s">
        <v>3543</v>
      </c>
      <c r="C2266" s="1" t="s">
        <v>3544</v>
      </c>
      <c r="D2266" s="1" t="s">
        <v>931</v>
      </c>
      <c r="E2266" s="1" t="s">
        <v>932</v>
      </c>
    </row>
    <row r="2267" spans="1:5" x14ac:dyDescent="0.3">
      <c r="A2267" s="1" t="s">
        <v>278</v>
      </c>
      <c r="B2267" s="1" t="s">
        <v>888</v>
      </c>
      <c r="C2267" s="1" t="s">
        <v>3545</v>
      </c>
      <c r="D2267" s="1" t="s">
        <v>931</v>
      </c>
      <c r="E2267" s="1" t="s">
        <v>932</v>
      </c>
    </row>
    <row r="2268" spans="1:5" x14ac:dyDescent="0.3">
      <c r="A2268" s="1" t="s">
        <v>278</v>
      </c>
      <c r="B2268" s="1" t="s">
        <v>888</v>
      </c>
      <c r="C2268" s="1" t="s">
        <v>3546</v>
      </c>
      <c r="D2268" s="1" t="s">
        <v>931</v>
      </c>
      <c r="E2268" s="1" t="s">
        <v>932</v>
      </c>
    </row>
    <row r="2269" spans="1:5" x14ac:dyDescent="0.3">
      <c r="A2269" s="1" t="s">
        <v>278</v>
      </c>
      <c r="B2269" s="1" t="s">
        <v>3547</v>
      </c>
      <c r="C2269" s="1" t="s">
        <v>3548</v>
      </c>
      <c r="D2269" s="1" t="s">
        <v>931</v>
      </c>
      <c r="E2269" s="1" t="s">
        <v>932</v>
      </c>
    </row>
    <row r="2270" spans="1:5" x14ac:dyDescent="0.3">
      <c r="A2270" s="1" t="s">
        <v>297</v>
      </c>
      <c r="B2270" s="1" t="s">
        <v>297</v>
      </c>
      <c r="C2270" s="1" t="s">
        <v>3549</v>
      </c>
      <c r="D2270" s="1" t="s">
        <v>936</v>
      </c>
      <c r="E2270" s="1" t="s">
        <v>932</v>
      </c>
    </row>
    <row r="2271" spans="1:5" x14ac:dyDescent="0.3">
      <c r="A2271" s="1" t="s">
        <v>297</v>
      </c>
      <c r="B2271" s="1" t="s">
        <v>297</v>
      </c>
      <c r="C2271" s="1" t="s">
        <v>3550</v>
      </c>
      <c r="D2271" s="1" t="s">
        <v>931</v>
      </c>
      <c r="E2271" s="1" t="s">
        <v>932</v>
      </c>
    </row>
    <row r="2272" spans="1:5" x14ac:dyDescent="0.3">
      <c r="A2272" s="1" t="s">
        <v>297</v>
      </c>
      <c r="B2272" s="1" t="s">
        <v>297</v>
      </c>
      <c r="C2272" s="1" t="s">
        <v>3551</v>
      </c>
      <c r="D2272" s="1" t="s">
        <v>931</v>
      </c>
      <c r="E2272" s="1" t="s">
        <v>932</v>
      </c>
    </row>
    <row r="2273" spans="1:5" x14ac:dyDescent="0.3">
      <c r="A2273" s="1" t="s">
        <v>297</v>
      </c>
      <c r="B2273" s="1" t="s">
        <v>297</v>
      </c>
      <c r="C2273" s="1" t="s">
        <v>3552</v>
      </c>
      <c r="D2273" s="1" t="s">
        <v>931</v>
      </c>
      <c r="E2273" s="1" t="s">
        <v>932</v>
      </c>
    </row>
    <row r="2274" spans="1:5" x14ac:dyDescent="0.3">
      <c r="A2274" s="1" t="s">
        <v>297</v>
      </c>
      <c r="B2274" s="1" t="s">
        <v>297</v>
      </c>
      <c r="C2274" s="1" t="s">
        <v>3553</v>
      </c>
      <c r="D2274" s="1" t="s">
        <v>931</v>
      </c>
      <c r="E2274" s="1" t="s">
        <v>932</v>
      </c>
    </row>
    <row r="2275" spans="1:5" x14ac:dyDescent="0.3">
      <c r="A2275" s="1" t="s">
        <v>297</v>
      </c>
      <c r="B2275" s="1" t="s">
        <v>297</v>
      </c>
      <c r="C2275" s="1" t="s">
        <v>3554</v>
      </c>
      <c r="D2275" s="1" t="s">
        <v>936</v>
      </c>
      <c r="E2275" s="1" t="s">
        <v>932</v>
      </c>
    </row>
    <row r="2276" spans="1:5" x14ac:dyDescent="0.3">
      <c r="A2276" s="1" t="s">
        <v>297</v>
      </c>
      <c r="B2276" s="1" t="s">
        <v>297</v>
      </c>
      <c r="C2276" s="1" t="s">
        <v>3555</v>
      </c>
      <c r="D2276" s="1" t="s">
        <v>931</v>
      </c>
      <c r="E2276" s="1" t="s">
        <v>932</v>
      </c>
    </row>
    <row r="2277" spans="1:5" x14ac:dyDescent="0.3">
      <c r="A2277" s="1" t="s">
        <v>297</v>
      </c>
      <c r="B2277" s="1" t="s">
        <v>297</v>
      </c>
      <c r="C2277" s="1" t="s">
        <v>3556</v>
      </c>
      <c r="D2277" s="1" t="s">
        <v>931</v>
      </c>
      <c r="E2277" s="1" t="s">
        <v>932</v>
      </c>
    </row>
    <row r="2278" spans="1:5" x14ac:dyDescent="0.3">
      <c r="A2278" s="1" t="s">
        <v>297</v>
      </c>
      <c r="B2278" s="1" t="s">
        <v>297</v>
      </c>
      <c r="C2278" s="1" t="s">
        <v>3557</v>
      </c>
      <c r="D2278" s="1" t="s">
        <v>931</v>
      </c>
      <c r="E2278" s="1" t="s">
        <v>932</v>
      </c>
    </row>
    <row r="2279" spans="1:5" x14ac:dyDescent="0.3">
      <c r="A2279" s="1" t="s">
        <v>297</v>
      </c>
      <c r="B2279" s="1" t="s">
        <v>297</v>
      </c>
      <c r="C2279" s="1" t="s">
        <v>3558</v>
      </c>
      <c r="D2279" s="1" t="s">
        <v>931</v>
      </c>
      <c r="E2279" s="1" t="s">
        <v>932</v>
      </c>
    </row>
    <row r="2280" spans="1:5" x14ac:dyDescent="0.3">
      <c r="A2280" s="1" t="s">
        <v>297</v>
      </c>
      <c r="B2280" s="1" t="s">
        <v>297</v>
      </c>
      <c r="C2280" s="1" t="s">
        <v>3559</v>
      </c>
      <c r="D2280" s="1" t="s">
        <v>931</v>
      </c>
      <c r="E2280" s="1" t="s">
        <v>932</v>
      </c>
    </row>
    <row r="2281" spans="1:5" x14ac:dyDescent="0.3">
      <c r="A2281" s="1" t="s">
        <v>297</v>
      </c>
      <c r="B2281" s="1" t="s">
        <v>297</v>
      </c>
      <c r="C2281" s="1" t="s">
        <v>3560</v>
      </c>
      <c r="D2281" s="1" t="s">
        <v>931</v>
      </c>
      <c r="E2281" s="1" t="s">
        <v>932</v>
      </c>
    </row>
    <row r="2282" spans="1:5" x14ac:dyDescent="0.3">
      <c r="A2282" s="1" t="s">
        <v>297</v>
      </c>
      <c r="B2282" s="1" t="s">
        <v>297</v>
      </c>
      <c r="C2282" s="1" t="s">
        <v>3561</v>
      </c>
      <c r="D2282" s="1" t="s">
        <v>931</v>
      </c>
      <c r="E2282" s="1" t="s">
        <v>932</v>
      </c>
    </row>
    <row r="2283" spans="1:5" x14ac:dyDescent="0.3">
      <c r="A2283" s="1" t="s">
        <v>297</v>
      </c>
      <c r="B2283" s="1" t="s">
        <v>297</v>
      </c>
      <c r="C2283" s="1" t="s">
        <v>3562</v>
      </c>
      <c r="D2283" s="1" t="s">
        <v>931</v>
      </c>
      <c r="E2283" s="1" t="s">
        <v>932</v>
      </c>
    </row>
    <row r="2284" spans="1:5" x14ac:dyDescent="0.3">
      <c r="A2284" s="1" t="s">
        <v>297</v>
      </c>
      <c r="B2284" s="1" t="s">
        <v>297</v>
      </c>
      <c r="C2284" s="1" t="s">
        <v>3563</v>
      </c>
      <c r="D2284" s="1" t="s">
        <v>931</v>
      </c>
      <c r="E2284" s="1" t="s">
        <v>932</v>
      </c>
    </row>
    <row r="2285" spans="1:5" x14ac:dyDescent="0.3">
      <c r="A2285" s="1" t="s">
        <v>297</v>
      </c>
      <c r="B2285" s="1" t="s">
        <v>297</v>
      </c>
      <c r="C2285" s="1" t="s">
        <v>3564</v>
      </c>
      <c r="D2285" s="1" t="s">
        <v>931</v>
      </c>
      <c r="E2285" s="1" t="s">
        <v>932</v>
      </c>
    </row>
    <row r="2286" spans="1:5" x14ac:dyDescent="0.3">
      <c r="A2286" s="1" t="s">
        <v>297</v>
      </c>
      <c r="B2286" s="1" t="s">
        <v>297</v>
      </c>
      <c r="C2286" s="1" t="s">
        <v>3565</v>
      </c>
      <c r="D2286" s="1" t="s">
        <v>931</v>
      </c>
      <c r="E2286" s="1" t="s">
        <v>932</v>
      </c>
    </row>
    <row r="2287" spans="1:5" x14ac:dyDescent="0.3">
      <c r="A2287" s="1" t="s">
        <v>297</v>
      </c>
      <c r="B2287" s="1" t="s">
        <v>297</v>
      </c>
      <c r="C2287" s="1" t="s">
        <v>3566</v>
      </c>
      <c r="D2287" s="1" t="s">
        <v>931</v>
      </c>
      <c r="E2287" s="1" t="s">
        <v>932</v>
      </c>
    </row>
    <row r="2288" spans="1:5" x14ac:dyDescent="0.3">
      <c r="A2288" s="1" t="s">
        <v>297</v>
      </c>
      <c r="B2288" s="1" t="s">
        <v>297</v>
      </c>
      <c r="C2288" s="1" t="s">
        <v>3567</v>
      </c>
      <c r="D2288" s="1" t="s">
        <v>931</v>
      </c>
      <c r="E2288" s="1" t="s">
        <v>932</v>
      </c>
    </row>
    <row r="2289" spans="1:5" x14ac:dyDescent="0.3">
      <c r="A2289" s="1" t="s">
        <v>297</v>
      </c>
      <c r="B2289" s="1" t="s">
        <v>297</v>
      </c>
      <c r="C2289" s="1" t="s">
        <v>3568</v>
      </c>
      <c r="D2289" s="1" t="s">
        <v>931</v>
      </c>
      <c r="E2289" s="1" t="s">
        <v>932</v>
      </c>
    </row>
    <row r="2290" spans="1:5" x14ac:dyDescent="0.3">
      <c r="A2290" s="1" t="s">
        <v>297</v>
      </c>
      <c r="B2290" s="1" t="s">
        <v>297</v>
      </c>
      <c r="C2290" s="1" t="s">
        <v>3569</v>
      </c>
      <c r="D2290" s="1" t="s">
        <v>931</v>
      </c>
      <c r="E2290" s="1" t="s">
        <v>932</v>
      </c>
    </row>
    <row r="2291" spans="1:5" x14ac:dyDescent="0.3">
      <c r="A2291" s="1" t="s">
        <v>297</v>
      </c>
      <c r="B2291" s="1" t="s">
        <v>297</v>
      </c>
      <c r="C2291" s="1" t="s">
        <v>3570</v>
      </c>
      <c r="D2291" s="1" t="s">
        <v>931</v>
      </c>
      <c r="E2291" s="1" t="s">
        <v>932</v>
      </c>
    </row>
    <row r="2292" spans="1:5" x14ac:dyDescent="0.3">
      <c r="A2292" s="1" t="s">
        <v>297</v>
      </c>
      <c r="B2292" s="1" t="s">
        <v>297</v>
      </c>
      <c r="C2292" s="1" t="s">
        <v>3571</v>
      </c>
      <c r="D2292" s="1" t="s">
        <v>931</v>
      </c>
      <c r="E2292" s="1" t="s">
        <v>932</v>
      </c>
    </row>
    <row r="2293" spans="1:5" x14ac:dyDescent="0.3">
      <c r="A2293" s="1" t="s">
        <v>297</v>
      </c>
      <c r="B2293" s="1" t="s">
        <v>297</v>
      </c>
      <c r="C2293" s="1" t="s">
        <v>3572</v>
      </c>
      <c r="D2293" s="1" t="s">
        <v>931</v>
      </c>
      <c r="E2293" s="1" t="s">
        <v>932</v>
      </c>
    </row>
    <row r="2294" spans="1:5" x14ac:dyDescent="0.3">
      <c r="A2294" s="1" t="s">
        <v>297</v>
      </c>
      <c r="B2294" s="1" t="s">
        <v>297</v>
      </c>
      <c r="C2294" s="1" t="s">
        <v>3573</v>
      </c>
      <c r="D2294" s="1" t="s">
        <v>931</v>
      </c>
      <c r="E2294" s="1" t="s">
        <v>932</v>
      </c>
    </row>
    <row r="2295" spans="1:5" x14ac:dyDescent="0.3">
      <c r="A2295" s="1" t="s">
        <v>3574</v>
      </c>
      <c r="B2295" s="1" t="s">
        <v>3574</v>
      </c>
      <c r="C2295" s="1" t="s">
        <v>3575</v>
      </c>
      <c r="D2295" s="1" t="s">
        <v>931</v>
      </c>
      <c r="E2295" s="1" t="s">
        <v>932</v>
      </c>
    </row>
    <row r="2296" spans="1:5" x14ac:dyDescent="0.3">
      <c r="A2296" s="1" t="s">
        <v>3574</v>
      </c>
      <c r="B2296" s="1" t="s">
        <v>3574</v>
      </c>
      <c r="C2296" s="1" t="s">
        <v>3576</v>
      </c>
      <c r="D2296" s="1" t="s">
        <v>931</v>
      </c>
      <c r="E2296" s="1" t="s">
        <v>932</v>
      </c>
    </row>
    <row r="2297" spans="1:5" x14ac:dyDescent="0.3">
      <c r="A2297" s="1" t="s">
        <v>3574</v>
      </c>
      <c r="B2297" s="1" t="s">
        <v>3574</v>
      </c>
      <c r="C2297" s="1" t="s">
        <v>3577</v>
      </c>
      <c r="D2297" s="1" t="s">
        <v>931</v>
      </c>
      <c r="E2297" s="1" t="s">
        <v>932</v>
      </c>
    </row>
    <row r="2298" spans="1:5" x14ac:dyDescent="0.3">
      <c r="A2298" s="1" t="s">
        <v>3574</v>
      </c>
      <c r="B2298" s="1" t="s">
        <v>3574</v>
      </c>
      <c r="C2298" s="1" t="s">
        <v>3578</v>
      </c>
      <c r="D2298" s="1" t="s">
        <v>931</v>
      </c>
      <c r="E2298" s="1" t="s">
        <v>932</v>
      </c>
    </row>
    <row r="2299" spans="1:5" x14ac:dyDescent="0.3">
      <c r="A2299" s="1" t="s">
        <v>3574</v>
      </c>
      <c r="B2299" s="1" t="s">
        <v>3574</v>
      </c>
      <c r="C2299" s="1" t="s">
        <v>3579</v>
      </c>
      <c r="D2299" s="1" t="s">
        <v>931</v>
      </c>
      <c r="E2299" s="1" t="s">
        <v>932</v>
      </c>
    </row>
    <row r="2300" spans="1:5" x14ac:dyDescent="0.3">
      <c r="A2300" s="1" t="s">
        <v>3574</v>
      </c>
      <c r="B2300" s="1" t="s">
        <v>3574</v>
      </c>
      <c r="C2300" s="1" t="s">
        <v>3580</v>
      </c>
      <c r="D2300" s="1" t="s">
        <v>936</v>
      </c>
      <c r="E2300" s="1" t="s">
        <v>932</v>
      </c>
    </row>
    <row r="2301" spans="1:5" x14ac:dyDescent="0.3">
      <c r="A2301" s="1" t="s">
        <v>3574</v>
      </c>
      <c r="B2301" s="1" t="s">
        <v>3581</v>
      </c>
      <c r="C2301" s="1" t="s">
        <v>3582</v>
      </c>
      <c r="D2301" s="1" t="s">
        <v>931</v>
      </c>
      <c r="E2301" s="1" t="s">
        <v>932</v>
      </c>
    </row>
    <row r="2302" spans="1:5" x14ac:dyDescent="0.3">
      <c r="A2302" s="1" t="s">
        <v>3574</v>
      </c>
      <c r="B2302" s="1" t="s">
        <v>3581</v>
      </c>
      <c r="C2302" s="1" t="s">
        <v>3583</v>
      </c>
      <c r="D2302" s="1" t="s">
        <v>931</v>
      </c>
      <c r="E2302" s="1" t="s">
        <v>932</v>
      </c>
    </row>
    <row r="2303" spans="1:5" x14ac:dyDescent="0.3">
      <c r="A2303" s="1" t="s">
        <v>3574</v>
      </c>
      <c r="B2303" s="1" t="s">
        <v>3581</v>
      </c>
      <c r="C2303" s="1" t="s">
        <v>3584</v>
      </c>
      <c r="D2303" s="1" t="s">
        <v>931</v>
      </c>
      <c r="E2303" s="1" t="s">
        <v>932</v>
      </c>
    </row>
    <row r="2304" spans="1:5" x14ac:dyDescent="0.3">
      <c r="A2304" s="1" t="s">
        <v>3574</v>
      </c>
      <c r="B2304" s="1" t="s">
        <v>3581</v>
      </c>
      <c r="C2304" s="1" t="s">
        <v>3585</v>
      </c>
      <c r="D2304" s="1" t="s">
        <v>931</v>
      </c>
      <c r="E2304" s="1" t="s">
        <v>932</v>
      </c>
    </row>
    <row r="2305" spans="1:5" x14ac:dyDescent="0.3">
      <c r="A2305" s="1" t="s">
        <v>3574</v>
      </c>
      <c r="B2305" s="1" t="s">
        <v>3581</v>
      </c>
      <c r="C2305" s="1" t="s">
        <v>3586</v>
      </c>
      <c r="D2305" s="1" t="s">
        <v>931</v>
      </c>
      <c r="E2305" s="1" t="s">
        <v>932</v>
      </c>
    </row>
    <row r="2306" spans="1:5" x14ac:dyDescent="0.3">
      <c r="A2306" s="1" t="s">
        <v>3574</v>
      </c>
      <c r="B2306" s="1" t="s">
        <v>3581</v>
      </c>
      <c r="C2306" s="1" t="s">
        <v>3587</v>
      </c>
      <c r="D2306" s="1" t="s">
        <v>931</v>
      </c>
      <c r="E2306" s="1" t="s">
        <v>932</v>
      </c>
    </row>
    <row r="2307" spans="1:5" x14ac:dyDescent="0.3">
      <c r="A2307" s="1" t="s">
        <v>3574</v>
      </c>
      <c r="B2307" s="1" t="s">
        <v>3581</v>
      </c>
      <c r="C2307" s="1" t="s">
        <v>3588</v>
      </c>
      <c r="D2307" s="1" t="s">
        <v>931</v>
      </c>
      <c r="E2307" s="1" t="s">
        <v>932</v>
      </c>
    </row>
    <row r="2308" spans="1:5" x14ac:dyDescent="0.3">
      <c r="A2308" s="1" t="s">
        <v>3574</v>
      </c>
      <c r="B2308" s="1" t="s">
        <v>3581</v>
      </c>
      <c r="C2308" s="1" t="s">
        <v>3589</v>
      </c>
      <c r="D2308" s="1" t="s">
        <v>931</v>
      </c>
      <c r="E2308" s="1" t="s">
        <v>932</v>
      </c>
    </row>
    <row r="2309" spans="1:5" x14ac:dyDescent="0.3">
      <c r="A2309" s="1" t="s">
        <v>3574</v>
      </c>
      <c r="B2309" s="1" t="s">
        <v>3581</v>
      </c>
      <c r="C2309" s="1" t="s">
        <v>3590</v>
      </c>
      <c r="D2309" s="1" t="s">
        <v>931</v>
      </c>
      <c r="E2309" s="1" t="s">
        <v>932</v>
      </c>
    </row>
    <row r="2310" spans="1:5" x14ac:dyDescent="0.3">
      <c r="A2310" s="1" t="s">
        <v>3574</v>
      </c>
      <c r="B2310" s="1" t="s">
        <v>3581</v>
      </c>
      <c r="C2310" s="1" t="s">
        <v>3591</v>
      </c>
      <c r="D2310" s="1" t="s">
        <v>931</v>
      </c>
      <c r="E2310" s="1" t="s">
        <v>932</v>
      </c>
    </row>
    <row r="2311" spans="1:5" x14ac:dyDescent="0.3">
      <c r="A2311" s="1" t="s">
        <v>3574</v>
      </c>
      <c r="B2311" s="1" t="s">
        <v>3581</v>
      </c>
      <c r="C2311" s="1" t="s">
        <v>3592</v>
      </c>
      <c r="D2311" s="1" t="s">
        <v>931</v>
      </c>
      <c r="E2311" s="1" t="s">
        <v>932</v>
      </c>
    </row>
    <row r="2312" spans="1:5" x14ac:dyDescent="0.3">
      <c r="A2312" s="1" t="s">
        <v>3574</v>
      </c>
      <c r="B2312" s="1" t="s">
        <v>3581</v>
      </c>
      <c r="C2312" s="1" t="s">
        <v>3593</v>
      </c>
      <c r="D2312" s="1" t="s">
        <v>931</v>
      </c>
      <c r="E2312" s="1" t="s">
        <v>932</v>
      </c>
    </row>
    <row r="2313" spans="1:5" x14ac:dyDescent="0.3">
      <c r="A2313" s="1" t="s">
        <v>3574</v>
      </c>
      <c r="B2313" s="1" t="s">
        <v>3581</v>
      </c>
      <c r="C2313" s="1" t="s">
        <v>3594</v>
      </c>
      <c r="D2313" s="1" t="s">
        <v>931</v>
      </c>
      <c r="E2313" s="1" t="s">
        <v>932</v>
      </c>
    </row>
    <row r="2314" spans="1:5" x14ac:dyDescent="0.3">
      <c r="A2314" s="1" t="s">
        <v>3574</v>
      </c>
      <c r="B2314" s="1" t="s">
        <v>3595</v>
      </c>
      <c r="C2314" s="1" t="s">
        <v>3596</v>
      </c>
      <c r="D2314" s="1" t="s">
        <v>931</v>
      </c>
      <c r="E2314" s="1" t="s">
        <v>932</v>
      </c>
    </row>
    <row r="2315" spans="1:5" x14ac:dyDescent="0.3">
      <c r="A2315" s="1" t="s">
        <v>3574</v>
      </c>
      <c r="B2315" s="1" t="s">
        <v>3595</v>
      </c>
      <c r="C2315" s="1" t="s">
        <v>3597</v>
      </c>
      <c r="D2315" s="1" t="s">
        <v>931</v>
      </c>
      <c r="E2315" s="1" t="s">
        <v>932</v>
      </c>
    </row>
    <row r="2316" spans="1:5" x14ac:dyDescent="0.3">
      <c r="A2316" s="1" t="s">
        <v>3574</v>
      </c>
      <c r="B2316" s="1" t="s">
        <v>3598</v>
      </c>
      <c r="C2316" s="1" t="s">
        <v>3599</v>
      </c>
      <c r="D2316" s="1" t="s">
        <v>931</v>
      </c>
      <c r="E2316" s="1" t="s">
        <v>932</v>
      </c>
    </row>
    <row r="2317" spans="1:5" x14ac:dyDescent="0.3">
      <c r="A2317" s="1" t="s">
        <v>3574</v>
      </c>
      <c r="B2317" s="1" t="s">
        <v>3598</v>
      </c>
      <c r="C2317" s="1" t="s">
        <v>3600</v>
      </c>
      <c r="D2317" s="1" t="s">
        <v>931</v>
      </c>
      <c r="E2317" s="1" t="s">
        <v>932</v>
      </c>
    </row>
    <row r="2318" spans="1:5" x14ac:dyDescent="0.3">
      <c r="A2318" s="1" t="s">
        <v>3574</v>
      </c>
      <c r="B2318" s="1" t="s">
        <v>3598</v>
      </c>
      <c r="C2318" s="1" t="s">
        <v>3601</v>
      </c>
      <c r="D2318" s="1" t="s">
        <v>931</v>
      </c>
      <c r="E2318" s="1" t="s">
        <v>932</v>
      </c>
    </row>
    <row r="2319" spans="1:5" x14ac:dyDescent="0.3">
      <c r="A2319" s="1" t="s">
        <v>3574</v>
      </c>
      <c r="B2319" s="1" t="s">
        <v>3598</v>
      </c>
      <c r="C2319" s="1" t="s">
        <v>3602</v>
      </c>
      <c r="D2319" s="1" t="s">
        <v>936</v>
      </c>
      <c r="E2319" s="1" t="s">
        <v>932</v>
      </c>
    </row>
    <row r="2320" spans="1:5" x14ac:dyDescent="0.3">
      <c r="A2320" s="1" t="s">
        <v>305</v>
      </c>
      <c r="B2320" s="1" t="s">
        <v>3603</v>
      </c>
      <c r="C2320" s="1" t="s">
        <v>3604</v>
      </c>
      <c r="D2320" s="1" t="s">
        <v>931</v>
      </c>
      <c r="E2320" s="1" t="s">
        <v>932</v>
      </c>
    </row>
    <row r="2321" spans="1:5" x14ac:dyDescent="0.3">
      <c r="A2321" s="1" t="s">
        <v>305</v>
      </c>
      <c r="B2321" s="1" t="s">
        <v>3603</v>
      </c>
      <c r="C2321" s="1" t="s">
        <v>3605</v>
      </c>
      <c r="D2321" s="1" t="s">
        <v>931</v>
      </c>
      <c r="E2321" s="1" t="s">
        <v>932</v>
      </c>
    </row>
    <row r="2322" spans="1:5" x14ac:dyDescent="0.3">
      <c r="A2322" s="1" t="s">
        <v>305</v>
      </c>
      <c r="B2322" s="1" t="s">
        <v>2456</v>
      </c>
      <c r="C2322" s="1" t="s">
        <v>3606</v>
      </c>
      <c r="D2322" s="1" t="s">
        <v>936</v>
      </c>
      <c r="E2322" s="1" t="s">
        <v>932</v>
      </c>
    </row>
    <row r="2323" spans="1:5" x14ac:dyDescent="0.3">
      <c r="A2323" s="1" t="s">
        <v>305</v>
      </c>
      <c r="B2323" s="1" t="s">
        <v>3607</v>
      </c>
      <c r="C2323" s="1" t="s">
        <v>3608</v>
      </c>
      <c r="D2323" s="1" t="s">
        <v>931</v>
      </c>
      <c r="E2323" s="1" t="s">
        <v>932</v>
      </c>
    </row>
    <row r="2324" spans="1:5" x14ac:dyDescent="0.3">
      <c r="A2324" s="1" t="s">
        <v>305</v>
      </c>
      <c r="B2324" s="1" t="s">
        <v>3609</v>
      </c>
      <c r="C2324" s="1" t="s">
        <v>3610</v>
      </c>
      <c r="D2324" s="1" t="s">
        <v>931</v>
      </c>
      <c r="E2324" s="1" t="s">
        <v>932</v>
      </c>
    </row>
    <row r="2325" spans="1:5" x14ac:dyDescent="0.3">
      <c r="A2325" s="1" t="s">
        <v>305</v>
      </c>
      <c r="B2325" s="1" t="s">
        <v>3611</v>
      </c>
      <c r="C2325" s="1" t="s">
        <v>3612</v>
      </c>
      <c r="D2325" s="1" t="s">
        <v>931</v>
      </c>
      <c r="E2325" s="1" t="s">
        <v>932</v>
      </c>
    </row>
    <row r="2326" spans="1:5" x14ac:dyDescent="0.3">
      <c r="A2326" s="1" t="s">
        <v>305</v>
      </c>
      <c r="B2326" s="1" t="s">
        <v>3613</v>
      </c>
      <c r="C2326" s="1" t="s">
        <v>3614</v>
      </c>
      <c r="D2326" s="1" t="s">
        <v>931</v>
      </c>
      <c r="E2326" s="1" t="s">
        <v>932</v>
      </c>
    </row>
    <row r="2327" spans="1:5" x14ac:dyDescent="0.3">
      <c r="A2327" s="1" t="s">
        <v>305</v>
      </c>
      <c r="B2327" s="1" t="s">
        <v>3615</v>
      </c>
      <c r="C2327" s="1" t="s">
        <v>3616</v>
      </c>
      <c r="D2327" s="1" t="s">
        <v>931</v>
      </c>
      <c r="E2327" s="1" t="s">
        <v>932</v>
      </c>
    </row>
    <row r="2328" spans="1:5" x14ac:dyDescent="0.3">
      <c r="A2328" s="1" t="s">
        <v>305</v>
      </c>
      <c r="B2328" s="1" t="s">
        <v>3615</v>
      </c>
      <c r="C2328" s="1" t="s">
        <v>3617</v>
      </c>
      <c r="D2328" s="1" t="s">
        <v>931</v>
      </c>
      <c r="E2328" s="1" t="s">
        <v>932</v>
      </c>
    </row>
    <row r="2329" spans="1:5" x14ac:dyDescent="0.3">
      <c r="A2329" s="1" t="s">
        <v>305</v>
      </c>
      <c r="B2329" s="1" t="s">
        <v>3615</v>
      </c>
      <c r="C2329" s="1" t="s">
        <v>3618</v>
      </c>
      <c r="D2329" s="1" t="s">
        <v>931</v>
      </c>
      <c r="E2329" s="1" t="s">
        <v>932</v>
      </c>
    </row>
    <row r="2330" spans="1:5" x14ac:dyDescent="0.3">
      <c r="A2330" s="1" t="s">
        <v>305</v>
      </c>
      <c r="B2330" s="1" t="s">
        <v>3619</v>
      </c>
      <c r="C2330" s="1" t="s">
        <v>3620</v>
      </c>
      <c r="D2330" s="1" t="s">
        <v>936</v>
      </c>
      <c r="E2330" s="1" t="s">
        <v>932</v>
      </c>
    </row>
    <row r="2331" spans="1:5" x14ac:dyDescent="0.3">
      <c r="A2331" s="1" t="s">
        <v>305</v>
      </c>
      <c r="B2331" s="1" t="s">
        <v>3619</v>
      </c>
      <c r="C2331" s="1" t="s">
        <v>3621</v>
      </c>
      <c r="D2331" s="1" t="s">
        <v>931</v>
      </c>
      <c r="E2331" s="1" t="s">
        <v>932</v>
      </c>
    </row>
    <row r="2332" spans="1:5" x14ac:dyDescent="0.3">
      <c r="A2332" s="1" t="s">
        <v>305</v>
      </c>
      <c r="B2332" s="1" t="s">
        <v>992</v>
      </c>
      <c r="C2332" s="1" t="s">
        <v>3622</v>
      </c>
      <c r="D2332" s="1" t="s">
        <v>931</v>
      </c>
      <c r="E2332" s="1" t="s">
        <v>932</v>
      </c>
    </row>
    <row r="2333" spans="1:5" x14ac:dyDescent="0.3">
      <c r="A2333" s="1" t="s">
        <v>305</v>
      </c>
      <c r="B2333" s="1" t="s">
        <v>3623</v>
      </c>
      <c r="C2333" s="1" t="s">
        <v>3624</v>
      </c>
      <c r="D2333" s="1" t="s">
        <v>931</v>
      </c>
      <c r="E2333" s="1" t="s">
        <v>932</v>
      </c>
    </row>
    <row r="2334" spans="1:5" x14ac:dyDescent="0.3">
      <c r="A2334" s="1" t="s">
        <v>305</v>
      </c>
      <c r="B2334" s="1" t="s">
        <v>305</v>
      </c>
      <c r="C2334" s="1" t="s">
        <v>3625</v>
      </c>
      <c r="D2334" s="1" t="s">
        <v>931</v>
      </c>
      <c r="E2334" s="1" t="s">
        <v>932</v>
      </c>
    </row>
    <row r="2335" spans="1:5" x14ac:dyDescent="0.3">
      <c r="A2335" s="1" t="s">
        <v>305</v>
      </c>
      <c r="B2335" s="1" t="s">
        <v>305</v>
      </c>
      <c r="C2335" s="1" t="s">
        <v>3626</v>
      </c>
      <c r="D2335" s="1" t="s">
        <v>931</v>
      </c>
      <c r="E2335" s="1" t="s">
        <v>932</v>
      </c>
    </row>
    <row r="2336" spans="1:5" x14ac:dyDescent="0.3">
      <c r="A2336" s="1" t="s">
        <v>305</v>
      </c>
      <c r="B2336" s="1" t="s">
        <v>3627</v>
      </c>
      <c r="C2336" s="1" t="s">
        <v>3628</v>
      </c>
      <c r="D2336" s="1" t="s">
        <v>931</v>
      </c>
      <c r="E2336" s="1" t="s">
        <v>932</v>
      </c>
    </row>
    <row r="2337" spans="1:5" x14ac:dyDescent="0.3">
      <c r="A2337" s="1" t="s">
        <v>305</v>
      </c>
      <c r="B2337" s="1" t="s">
        <v>3629</v>
      </c>
      <c r="C2337" s="1" t="s">
        <v>3630</v>
      </c>
      <c r="D2337" s="1" t="s">
        <v>931</v>
      </c>
      <c r="E2337" s="1" t="s">
        <v>932</v>
      </c>
    </row>
    <row r="2338" spans="1:5" x14ac:dyDescent="0.3">
      <c r="A2338" s="1" t="s">
        <v>305</v>
      </c>
      <c r="B2338" s="1" t="s">
        <v>3631</v>
      </c>
      <c r="C2338" s="1" t="s">
        <v>3632</v>
      </c>
      <c r="D2338" s="1" t="s">
        <v>931</v>
      </c>
      <c r="E2338" s="1" t="s">
        <v>932</v>
      </c>
    </row>
    <row r="2339" spans="1:5" x14ac:dyDescent="0.3">
      <c r="A2339" s="1" t="s">
        <v>305</v>
      </c>
      <c r="B2339" s="1" t="s">
        <v>3631</v>
      </c>
      <c r="C2339" s="1" t="s">
        <v>3633</v>
      </c>
      <c r="D2339" s="1" t="s">
        <v>931</v>
      </c>
      <c r="E2339" s="1" t="s">
        <v>932</v>
      </c>
    </row>
    <row r="2340" spans="1:5" x14ac:dyDescent="0.3">
      <c r="A2340" s="1" t="s">
        <v>305</v>
      </c>
      <c r="B2340" s="1" t="s">
        <v>3634</v>
      </c>
      <c r="C2340" s="1" t="s">
        <v>3635</v>
      </c>
      <c r="D2340" s="1" t="s">
        <v>931</v>
      </c>
      <c r="E2340" s="1" t="s">
        <v>932</v>
      </c>
    </row>
    <row r="2341" spans="1:5" x14ac:dyDescent="0.3">
      <c r="A2341" s="1" t="s">
        <v>305</v>
      </c>
      <c r="B2341" s="1" t="s">
        <v>3636</v>
      </c>
      <c r="C2341" s="1" t="s">
        <v>3637</v>
      </c>
      <c r="D2341" s="1" t="s">
        <v>931</v>
      </c>
      <c r="E2341" s="1" t="s">
        <v>932</v>
      </c>
    </row>
    <row r="2342" spans="1:5" x14ac:dyDescent="0.3">
      <c r="A2342" s="1" t="s">
        <v>305</v>
      </c>
      <c r="B2342" s="1" t="s">
        <v>3638</v>
      </c>
      <c r="C2342" s="1" t="s">
        <v>3639</v>
      </c>
      <c r="D2342" s="1" t="s">
        <v>931</v>
      </c>
      <c r="E2342" s="1" t="s">
        <v>932</v>
      </c>
    </row>
    <row r="2343" spans="1:5" x14ac:dyDescent="0.3">
      <c r="A2343" s="1" t="s">
        <v>305</v>
      </c>
      <c r="B2343" s="1" t="s">
        <v>3640</v>
      </c>
      <c r="C2343" s="1" t="s">
        <v>3641</v>
      </c>
      <c r="D2343" s="1" t="s">
        <v>931</v>
      </c>
      <c r="E2343" s="1" t="s">
        <v>932</v>
      </c>
    </row>
    <row r="2344" spans="1:5" x14ac:dyDescent="0.3">
      <c r="A2344" s="1" t="s">
        <v>305</v>
      </c>
      <c r="B2344" s="1" t="s">
        <v>3642</v>
      </c>
      <c r="C2344" s="1" t="s">
        <v>3643</v>
      </c>
      <c r="D2344" s="1" t="s">
        <v>931</v>
      </c>
      <c r="E2344" s="1" t="s">
        <v>932</v>
      </c>
    </row>
    <row r="2345" spans="1:5" x14ac:dyDescent="0.3">
      <c r="A2345" s="1" t="s">
        <v>305</v>
      </c>
      <c r="B2345" s="1" t="s">
        <v>3644</v>
      </c>
      <c r="C2345" s="1" t="s">
        <v>3645</v>
      </c>
      <c r="D2345" s="1" t="s">
        <v>931</v>
      </c>
      <c r="E2345" s="1" t="s">
        <v>932</v>
      </c>
    </row>
    <row r="2346" spans="1:5" x14ac:dyDescent="0.3">
      <c r="A2346" s="1" t="s">
        <v>305</v>
      </c>
      <c r="B2346" s="1" t="s">
        <v>3644</v>
      </c>
      <c r="C2346" s="1" t="s">
        <v>3646</v>
      </c>
      <c r="D2346" s="1" t="s">
        <v>931</v>
      </c>
      <c r="E2346" s="1" t="s">
        <v>932</v>
      </c>
    </row>
    <row r="2347" spans="1:5" x14ac:dyDescent="0.3">
      <c r="A2347" s="1" t="s">
        <v>305</v>
      </c>
      <c r="B2347" s="1" t="s">
        <v>3647</v>
      </c>
      <c r="C2347" s="1" t="s">
        <v>3648</v>
      </c>
      <c r="D2347" s="1" t="s">
        <v>931</v>
      </c>
      <c r="E2347" s="1" t="s">
        <v>932</v>
      </c>
    </row>
    <row r="2348" spans="1:5" x14ac:dyDescent="0.3">
      <c r="A2348" s="1" t="s">
        <v>310</v>
      </c>
      <c r="B2348" s="1" t="s">
        <v>2456</v>
      </c>
      <c r="C2348" s="1" t="s">
        <v>3649</v>
      </c>
      <c r="D2348" s="1" t="s">
        <v>931</v>
      </c>
      <c r="E2348" s="1" t="s">
        <v>932</v>
      </c>
    </row>
    <row r="2349" spans="1:5" x14ac:dyDescent="0.3">
      <c r="A2349" s="1" t="s">
        <v>310</v>
      </c>
      <c r="B2349" s="1" t="s">
        <v>3650</v>
      </c>
      <c r="C2349" s="1" t="s">
        <v>3651</v>
      </c>
      <c r="D2349" s="1" t="s">
        <v>931</v>
      </c>
      <c r="E2349" s="1" t="s">
        <v>932</v>
      </c>
    </row>
    <row r="2350" spans="1:5" x14ac:dyDescent="0.3">
      <c r="A2350" s="1" t="s">
        <v>310</v>
      </c>
      <c r="B2350" s="1" t="s">
        <v>3652</v>
      </c>
      <c r="C2350" s="1" t="s">
        <v>3653</v>
      </c>
      <c r="D2350" s="1" t="s">
        <v>931</v>
      </c>
      <c r="E2350" s="1" t="s">
        <v>932</v>
      </c>
    </row>
    <row r="2351" spans="1:5" x14ac:dyDescent="0.3">
      <c r="A2351" s="1" t="s">
        <v>310</v>
      </c>
      <c r="B2351" s="1" t="s">
        <v>1406</v>
      </c>
      <c r="C2351" s="1" t="s">
        <v>3654</v>
      </c>
      <c r="D2351" s="1" t="s">
        <v>931</v>
      </c>
      <c r="E2351" s="1" t="s">
        <v>932</v>
      </c>
    </row>
    <row r="2352" spans="1:5" x14ac:dyDescent="0.3">
      <c r="A2352" s="1" t="s">
        <v>310</v>
      </c>
      <c r="B2352" s="1" t="s">
        <v>3655</v>
      </c>
      <c r="C2352" s="1" t="s">
        <v>3656</v>
      </c>
      <c r="D2352" s="1" t="s">
        <v>931</v>
      </c>
      <c r="E2352" s="1" t="s">
        <v>932</v>
      </c>
    </row>
    <row r="2353" spans="1:5" x14ac:dyDescent="0.3">
      <c r="A2353" s="1" t="s">
        <v>310</v>
      </c>
      <c r="B2353" s="1" t="s">
        <v>1410</v>
      </c>
      <c r="C2353" s="1" t="s">
        <v>3657</v>
      </c>
      <c r="D2353" s="1" t="s">
        <v>931</v>
      </c>
      <c r="E2353" s="1" t="s">
        <v>932</v>
      </c>
    </row>
    <row r="2354" spans="1:5" x14ac:dyDescent="0.3">
      <c r="A2354" s="1" t="s">
        <v>310</v>
      </c>
      <c r="B2354" s="1" t="s">
        <v>3658</v>
      </c>
      <c r="C2354" s="1" t="s">
        <v>3659</v>
      </c>
      <c r="D2354" s="1" t="s">
        <v>931</v>
      </c>
      <c r="E2354" s="1" t="s">
        <v>932</v>
      </c>
    </row>
    <row r="2355" spans="1:5" x14ac:dyDescent="0.3">
      <c r="A2355" s="1" t="s">
        <v>310</v>
      </c>
      <c r="B2355" s="1" t="s">
        <v>3660</v>
      </c>
      <c r="C2355" s="1" t="s">
        <v>3661</v>
      </c>
      <c r="D2355" s="1" t="s">
        <v>931</v>
      </c>
      <c r="E2355" s="1" t="s">
        <v>932</v>
      </c>
    </row>
    <row r="2356" spans="1:5" x14ac:dyDescent="0.3">
      <c r="A2356" s="1" t="s">
        <v>310</v>
      </c>
      <c r="B2356" s="1" t="s">
        <v>3660</v>
      </c>
      <c r="C2356" s="1" t="s">
        <v>3662</v>
      </c>
      <c r="D2356" s="1" t="s">
        <v>931</v>
      </c>
      <c r="E2356" s="1" t="s">
        <v>932</v>
      </c>
    </row>
    <row r="2357" spans="1:5" x14ac:dyDescent="0.3">
      <c r="A2357" s="1" t="s">
        <v>310</v>
      </c>
      <c r="B2357" s="1" t="s">
        <v>3660</v>
      </c>
      <c r="C2357" s="1" t="s">
        <v>3663</v>
      </c>
      <c r="D2357" s="1" t="s">
        <v>931</v>
      </c>
      <c r="E2357" s="1" t="s">
        <v>932</v>
      </c>
    </row>
    <row r="2358" spans="1:5" x14ac:dyDescent="0.3">
      <c r="A2358" s="1" t="s">
        <v>310</v>
      </c>
      <c r="B2358" s="1" t="s">
        <v>3660</v>
      </c>
      <c r="C2358" s="1" t="s">
        <v>3664</v>
      </c>
      <c r="D2358" s="1" t="s">
        <v>931</v>
      </c>
      <c r="E2358" s="1" t="s">
        <v>932</v>
      </c>
    </row>
    <row r="2359" spans="1:5" x14ac:dyDescent="0.3">
      <c r="A2359" s="1" t="s">
        <v>310</v>
      </c>
      <c r="B2359" s="1" t="s">
        <v>3660</v>
      </c>
      <c r="C2359" s="1" t="s">
        <v>3665</v>
      </c>
      <c r="D2359" s="1" t="s">
        <v>931</v>
      </c>
      <c r="E2359" s="1" t="s">
        <v>932</v>
      </c>
    </row>
    <row r="2360" spans="1:5" x14ac:dyDescent="0.3">
      <c r="A2360" s="1" t="s">
        <v>310</v>
      </c>
      <c r="B2360" s="1" t="s">
        <v>3660</v>
      </c>
      <c r="C2360" s="1" t="s">
        <v>3666</v>
      </c>
      <c r="D2360" s="1" t="s">
        <v>931</v>
      </c>
      <c r="E2360" s="1" t="s">
        <v>932</v>
      </c>
    </row>
    <row r="2361" spans="1:5" x14ac:dyDescent="0.3">
      <c r="A2361" s="1" t="s">
        <v>310</v>
      </c>
      <c r="B2361" s="1" t="s">
        <v>3667</v>
      </c>
      <c r="C2361" s="1" t="s">
        <v>3668</v>
      </c>
      <c r="D2361" s="1" t="s">
        <v>931</v>
      </c>
      <c r="E2361" s="1" t="s">
        <v>932</v>
      </c>
    </row>
    <row r="2362" spans="1:5" x14ac:dyDescent="0.3">
      <c r="A2362" s="1" t="s">
        <v>310</v>
      </c>
      <c r="B2362" s="1" t="s">
        <v>1414</v>
      </c>
      <c r="C2362" s="1" t="s">
        <v>3669</v>
      </c>
      <c r="D2362" s="1" t="s">
        <v>931</v>
      </c>
      <c r="E2362" s="1" t="s">
        <v>932</v>
      </c>
    </row>
    <row r="2363" spans="1:5" x14ac:dyDescent="0.3">
      <c r="A2363" s="1" t="s">
        <v>310</v>
      </c>
      <c r="B2363" s="1" t="s">
        <v>966</v>
      </c>
      <c r="C2363" s="1" t="s">
        <v>3670</v>
      </c>
      <c r="D2363" s="1" t="s">
        <v>931</v>
      </c>
      <c r="E2363" s="1" t="s">
        <v>932</v>
      </c>
    </row>
    <row r="2364" spans="1:5" x14ac:dyDescent="0.3">
      <c r="A2364" s="1" t="s">
        <v>310</v>
      </c>
      <c r="B2364" s="1" t="s">
        <v>3671</v>
      </c>
      <c r="C2364" s="1" t="s">
        <v>3672</v>
      </c>
      <c r="D2364" s="1" t="s">
        <v>931</v>
      </c>
      <c r="E2364" s="1" t="s">
        <v>932</v>
      </c>
    </row>
    <row r="2365" spans="1:5" x14ac:dyDescent="0.3">
      <c r="A2365" s="1" t="s">
        <v>310</v>
      </c>
      <c r="B2365" s="1" t="s">
        <v>3673</v>
      </c>
      <c r="C2365" s="1" t="s">
        <v>3674</v>
      </c>
      <c r="D2365" s="1" t="s">
        <v>931</v>
      </c>
      <c r="E2365" s="1" t="s">
        <v>932</v>
      </c>
    </row>
    <row r="2366" spans="1:5" x14ac:dyDescent="0.3">
      <c r="A2366" s="1" t="s">
        <v>310</v>
      </c>
      <c r="B2366" s="1" t="s">
        <v>3316</v>
      </c>
      <c r="C2366" s="1" t="s">
        <v>3675</v>
      </c>
      <c r="D2366" s="1" t="s">
        <v>931</v>
      </c>
      <c r="E2366" s="1" t="s">
        <v>932</v>
      </c>
    </row>
    <row r="2367" spans="1:5" x14ac:dyDescent="0.3">
      <c r="A2367" s="1" t="s">
        <v>310</v>
      </c>
      <c r="B2367" s="1" t="s">
        <v>3316</v>
      </c>
      <c r="C2367" s="1" t="s">
        <v>3676</v>
      </c>
      <c r="D2367" s="1" t="s">
        <v>931</v>
      </c>
      <c r="E2367" s="1" t="s">
        <v>932</v>
      </c>
    </row>
    <row r="2368" spans="1:5" x14ac:dyDescent="0.3">
      <c r="A2368" s="1" t="s">
        <v>310</v>
      </c>
      <c r="B2368" s="1" t="s">
        <v>3316</v>
      </c>
      <c r="C2368" s="1" t="s">
        <v>3677</v>
      </c>
      <c r="D2368" s="1" t="s">
        <v>931</v>
      </c>
      <c r="E2368" s="1" t="s">
        <v>932</v>
      </c>
    </row>
    <row r="2369" spans="1:5" x14ac:dyDescent="0.3">
      <c r="A2369" s="1" t="s">
        <v>310</v>
      </c>
      <c r="B2369" s="1" t="s">
        <v>3316</v>
      </c>
      <c r="C2369" s="1" t="s">
        <v>3678</v>
      </c>
      <c r="D2369" s="1" t="s">
        <v>931</v>
      </c>
      <c r="E2369" s="1" t="s">
        <v>932</v>
      </c>
    </row>
    <row r="2370" spans="1:5" x14ac:dyDescent="0.3">
      <c r="A2370" s="1" t="s">
        <v>310</v>
      </c>
      <c r="B2370" s="1" t="s">
        <v>3316</v>
      </c>
      <c r="C2370" s="1" t="s">
        <v>3679</v>
      </c>
      <c r="D2370" s="1" t="s">
        <v>931</v>
      </c>
      <c r="E2370" s="1" t="s">
        <v>932</v>
      </c>
    </row>
    <row r="2371" spans="1:5" x14ac:dyDescent="0.3">
      <c r="A2371" s="1" t="s">
        <v>310</v>
      </c>
      <c r="B2371" s="1" t="s">
        <v>3316</v>
      </c>
      <c r="C2371" s="1" t="s">
        <v>3680</v>
      </c>
      <c r="D2371" s="1" t="s">
        <v>931</v>
      </c>
      <c r="E2371" s="1" t="s">
        <v>932</v>
      </c>
    </row>
    <row r="2372" spans="1:5" x14ac:dyDescent="0.3">
      <c r="A2372" s="1" t="s">
        <v>310</v>
      </c>
      <c r="B2372" s="1" t="s">
        <v>3316</v>
      </c>
      <c r="C2372" s="1" t="s">
        <v>3681</v>
      </c>
      <c r="D2372" s="1" t="s">
        <v>931</v>
      </c>
      <c r="E2372" s="1" t="s">
        <v>932</v>
      </c>
    </row>
    <row r="2373" spans="1:5" x14ac:dyDescent="0.3">
      <c r="A2373" s="1" t="s">
        <v>310</v>
      </c>
      <c r="B2373" s="1" t="s">
        <v>3316</v>
      </c>
      <c r="C2373" s="1" t="s">
        <v>3682</v>
      </c>
      <c r="D2373" s="1" t="s">
        <v>931</v>
      </c>
      <c r="E2373" s="1" t="s">
        <v>932</v>
      </c>
    </row>
    <row r="2374" spans="1:5" x14ac:dyDescent="0.3">
      <c r="A2374" s="1" t="s">
        <v>310</v>
      </c>
      <c r="B2374" s="1" t="s">
        <v>3316</v>
      </c>
      <c r="C2374" s="1" t="s">
        <v>3683</v>
      </c>
      <c r="D2374" s="1" t="s">
        <v>931</v>
      </c>
      <c r="E2374" s="1" t="s">
        <v>932</v>
      </c>
    </row>
    <row r="2375" spans="1:5" x14ac:dyDescent="0.3">
      <c r="A2375" s="1" t="s">
        <v>310</v>
      </c>
      <c r="B2375" s="1" t="s">
        <v>3316</v>
      </c>
      <c r="C2375" s="1" t="s">
        <v>3684</v>
      </c>
      <c r="D2375" s="1" t="s">
        <v>931</v>
      </c>
      <c r="E2375" s="1" t="s">
        <v>932</v>
      </c>
    </row>
    <row r="2376" spans="1:5" x14ac:dyDescent="0.3">
      <c r="A2376" s="1" t="s">
        <v>310</v>
      </c>
      <c r="B2376" s="1" t="s">
        <v>3316</v>
      </c>
      <c r="C2376" s="1" t="s">
        <v>3685</v>
      </c>
      <c r="D2376" s="1" t="s">
        <v>931</v>
      </c>
      <c r="E2376" s="1" t="s">
        <v>932</v>
      </c>
    </row>
    <row r="2377" spans="1:5" x14ac:dyDescent="0.3">
      <c r="A2377" s="1" t="s">
        <v>310</v>
      </c>
      <c r="B2377" s="1" t="s">
        <v>3316</v>
      </c>
      <c r="C2377" s="1" t="s">
        <v>3686</v>
      </c>
      <c r="D2377" s="1" t="s">
        <v>931</v>
      </c>
      <c r="E2377" s="1" t="s">
        <v>932</v>
      </c>
    </row>
    <row r="2378" spans="1:5" x14ac:dyDescent="0.3">
      <c r="A2378" s="1" t="s">
        <v>310</v>
      </c>
      <c r="B2378" s="1" t="s">
        <v>3316</v>
      </c>
      <c r="C2378" s="1" t="s">
        <v>3687</v>
      </c>
      <c r="D2378" s="1" t="s">
        <v>931</v>
      </c>
      <c r="E2378" s="1" t="s">
        <v>932</v>
      </c>
    </row>
    <row r="2379" spans="1:5" x14ac:dyDescent="0.3">
      <c r="A2379" s="1" t="s">
        <v>310</v>
      </c>
      <c r="B2379" s="1" t="s">
        <v>3316</v>
      </c>
      <c r="C2379" s="1" t="s">
        <v>3688</v>
      </c>
      <c r="D2379" s="1" t="s">
        <v>931</v>
      </c>
      <c r="E2379" s="1" t="s">
        <v>932</v>
      </c>
    </row>
    <row r="2380" spans="1:5" x14ac:dyDescent="0.3">
      <c r="A2380" s="1" t="s">
        <v>310</v>
      </c>
      <c r="B2380" s="1" t="s">
        <v>3316</v>
      </c>
      <c r="C2380" s="1" t="s">
        <v>3689</v>
      </c>
      <c r="D2380" s="1" t="s">
        <v>931</v>
      </c>
      <c r="E2380" s="1" t="s">
        <v>932</v>
      </c>
    </row>
    <row r="2381" spans="1:5" x14ac:dyDescent="0.3">
      <c r="A2381" s="1" t="s">
        <v>310</v>
      </c>
      <c r="B2381" s="1" t="s">
        <v>3316</v>
      </c>
      <c r="C2381" s="1" t="s">
        <v>3690</v>
      </c>
      <c r="D2381" s="1" t="s">
        <v>931</v>
      </c>
      <c r="E2381" s="1" t="s">
        <v>932</v>
      </c>
    </row>
    <row r="2382" spans="1:5" x14ac:dyDescent="0.3">
      <c r="A2382" s="1" t="s">
        <v>310</v>
      </c>
      <c r="B2382" s="1" t="s">
        <v>3316</v>
      </c>
      <c r="C2382" s="1" t="s">
        <v>3691</v>
      </c>
      <c r="D2382" s="1" t="s">
        <v>931</v>
      </c>
      <c r="E2382" s="1" t="s">
        <v>932</v>
      </c>
    </row>
    <row r="2383" spans="1:5" x14ac:dyDescent="0.3">
      <c r="A2383" s="1" t="s">
        <v>310</v>
      </c>
      <c r="B2383" s="1" t="s">
        <v>3316</v>
      </c>
      <c r="C2383" s="1" t="s">
        <v>3692</v>
      </c>
      <c r="D2383" s="1" t="s">
        <v>931</v>
      </c>
      <c r="E2383" s="1" t="s">
        <v>932</v>
      </c>
    </row>
    <row r="2384" spans="1:5" x14ac:dyDescent="0.3">
      <c r="A2384" s="1" t="s">
        <v>310</v>
      </c>
      <c r="B2384" s="1" t="s">
        <v>3316</v>
      </c>
      <c r="C2384" s="1" t="s">
        <v>3693</v>
      </c>
      <c r="D2384" s="1" t="s">
        <v>931</v>
      </c>
      <c r="E2384" s="1" t="s">
        <v>932</v>
      </c>
    </row>
    <row r="2385" spans="1:5" x14ac:dyDescent="0.3">
      <c r="A2385" s="1" t="s">
        <v>310</v>
      </c>
      <c r="B2385" s="1" t="s">
        <v>3316</v>
      </c>
      <c r="C2385" s="1" t="s">
        <v>3694</v>
      </c>
      <c r="D2385" s="1" t="s">
        <v>931</v>
      </c>
      <c r="E2385" s="1" t="s">
        <v>932</v>
      </c>
    </row>
    <row r="2386" spans="1:5" x14ac:dyDescent="0.3">
      <c r="A2386" s="1" t="s">
        <v>310</v>
      </c>
      <c r="B2386" s="1" t="s">
        <v>3316</v>
      </c>
      <c r="C2386" s="1" t="s">
        <v>3695</v>
      </c>
      <c r="D2386" s="1" t="s">
        <v>931</v>
      </c>
      <c r="E2386" s="1" t="s">
        <v>932</v>
      </c>
    </row>
    <row r="2387" spans="1:5" x14ac:dyDescent="0.3">
      <c r="A2387" s="1" t="s">
        <v>310</v>
      </c>
      <c r="B2387" s="1" t="s">
        <v>3316</v>
      </c>
      <c r="C2387" s="1" t="s">
        <v>3696</v>
      </c>
      <c r="D2387" s="1" t="s">
        <v>931</v>
      </c>
      <c r="E2387" s="1" t="s">
        <v>932</v>
      </c>
    </row>
    <row r="2388" spans="1:5" x14ac:dyDescent="0.3">
      <c r="A2388" s="1" t="s">
        <v>310</v>
      </c>
      <c r="B2388" s="1" t="s">
        <v>3316</v>
      </c>
      <c r="C2388" s="1" t="s">
        <v>3697</v>
      </c>
      <c r="D2388" s="1" t="s">
        <v>931</v>
      </c>
      <c r="E2388" s="1" t="s">
        <v>932</v>
      </c>
    </row>
    <row r="2389" spans="1:5" x14ac:dyDescent="0.3">
      <c r="A2389" s="1" t="s">
        <v>310</v>
      </c>
      <c r="B2389" s="1" t="s">
        <v>3316</v>
      </c>
      <c r="C2389" s="1" t="s">
        <v>3698</v>
      </c>
      <c r="D2389" s="1" t="s">
        <v>931</v>
      </c>
      <c r="E2389" s="1" t="s">
        <v>932</v>
      </c>
    </row>
    <row r="2390" spans="1:5" x14ac:dyDescent="0.3">
      <c r="A2390" s="1" t="s">
        <v>310</v>
      </c>
      <c r="B2390" s="1" t="s">
        <v>3316</v>
      </c>
      <c r="C2390" s="1" t="s">
        <v>3699</v>
      </c>
      <c r="D2390" s="1" t="s">
        <v>931</v>
      </c>
      <c r="E2390" s="1" t="s">
        <v>932</v>
      </c>
    </row>
    <row r="2391" spans="1:5" x14ac:dyDescent="0.3">
      <c r="A2391" s="1" t="s">
        <v>310</v>
      </c>
      <c r="B2391" s="1" t="s">
        <v>3316</v>
      </c>
      <c r="C2391" s="1" t="s">
        <v>3700</v>
      </c>
      <c r="D2391" s="1" t="s">
        <v>931</v>
      </c>
      <c r="E2391" s="1" t="s">
        <v>932</v>
      </c>
    </row>
    <row r="2392" spans="1:5" x14ac:dyDescent="0.3">
      <c r="A2392" s="1" t="s">
        <v>310</v>
      </c>
      <c r="B2392" s="1" t="s">
        <v>3316</v>
      </c>
      <c r="C2392" s="1" t="s">
        <v>3701</v>
      </c>
      <c r="D2392" s="1" t="s">
        <v>931</v>
      </c>
      <c r="E2392" s="1" t="s">
        <v>932</v>
      </c>
    </row>
    <row r="2393" spans="1:5" x14ac:dyDescent="0.3">
      <c r="A2393" s="1" t="s">
        <v>310</v>
      </c>
      <c r="B2393" s="1" t="s">
        <v>3316</v>
      </c>
      <c r="C2393" s="1" t="s">
        <v>3702</v>
      </c>
      <c r="D2393" s="1" t="s">
        <v>931</v>
      </c>
      <c r="E2393" s="1" t="s">
        <v>932</v>
      </c>
    </row>
    <row r="2394" spans="1:5" x14ac:dyDescent="0.3">
      <c r="A2394" s="1" t="s">
        <v>310</v>
      </c>
      <c r="B2394" s="1" t="s">
        <v>3316</v>
      </c>
      <c r="C2394" s="1" t="s">
        <v>3703</v>
      </c>
      <c r="D2394" s="1" t="s">
        <v>931</v>
      </c>
      <c r="E2394" s="1" t="s">
        <v>932</v>
      </c>
    </row>
    <row r="2395" spans="1:5" x14ac:dyDescent="0.3">
      <c r="A2395" s="1" t="s">
        <v>310</v>
      </c>
      <c r="B2395" s="1" t="s">
        <v>3316</v>
      </c>
      <c r="C2395" s="1" t="s">
        <v>3704</v>
      </c>
      <c r="D2395" s="1" t="s">
        <v>931</v>
      </c>
      <c r="E2395" s="1" t="s">
        <v>932</v>
      </c>
    </row>
    <row r="2396" spans="1:5" x14ac:dyDescent="0.3">
      <c r="A2396" s="1" t="s">
        <v>310</v>
      </c>
      <c r="B2396" s="1" t="s">
        <v>3316</v>
      </c>
      <c r="C2396" s="1" t="s">
        <v>3705</v>
      </c>
      <c r="D2396" s="1" t="s">
        <v>931</v>
      </c>
      <c r="E2396" s="1" t="s">
        <v>932</v>
      </c>
    </row>
    <row r="2397" spans="1:5" x14ac:dyDescent="0.3">
      <c r="A2397" s="1" t="s">
        <v>310</v>
      </c>
      <c r="B2397" s="1" t="s">
        <v>3316</v>
      </c>
      <c r="C2397" s="1" t="s">
        <v>3706</v>
      </c>
      <c r="D2397" s="1" t="s">
        <v>931</v>
      </c>
      <c r="E2397" s="1" t="s">
        <v>932</v>
      </c>
    </row>
    <row r="2398" spans="1:5" x14ac:dyDescent="0.3">
      <c r="A2398" s="1" t="s">
        <v>310</v>
      </c>
      <c r="B2398" s="1" t="s">
        <v>3316</v>
      </c>
      <c r="C2398" s="1" t="s">
        <v>3707</v>
      </c>
      <c r="D2398" s="1" t="s">
        <v>931</v>
      </c>
      <c r="E2398" s="1" t="s">
        <v>932</v>
      </c>
    </row>
    <row r="2399" spans="1:5" x14ac:dyDescent="0.3">
      <c r="A2399" s="1" t="s">
        <v>310</v>
      </c>
      <c r="B2399" s="1" t="s">
        <v>3316</v>
      </c>
      <c r="C2399" s="1" t="s">
        <v>3708</v>
      </c>
      <c r="D2399" s="1" t="s">
        <v>931</v>
      </c>
      <c r="E2399" s="1" t="s">
        <v>932</v>
      </c>
    </row>
    <row r="2400" spans="1:5" x14ac:dyDescent="0.3">
      <c r="A2400" s="1" t="s">
        <v>310</v>
      </c>
      <c r="B2400" s="1" t="s">
        <v>3316</v>
      </c>
      <c r="C2400" s="1" t="s">
        <v>3709</v>
      </c>
      <c r="D2400" s="1" t="s">
        <v>931</v>
      </c>
      <c r="E2400" s="1" t="s">
        <v>932</v>
      </c>
    </row>
    <row r="2401" spans="1:5" x14ac:dyDescent="0.3">
      <c r="A2401" s="1" t="s">
        <v>310</v>
      </c>
      <c r="B2401" s="1" t="s">
        <v>3316</v>
      </c>
      <c r="C2401" s="1" t="s">
        <v>3710</v>
      </c>
      <c r="D2401" s="1" t="s">
        <v>931</v>
      </c>
      <c r="E2401" s="1" t="s">
        <v>932</v>
      </c>
    </row>
    <row r="2402" spans="1:5" x14ac:dyDescent="0.3">
      <c r="A2402" s="1" t="s">
        <v>310</v>
      </c>
      <c r="B2402" s="1" t="s">
        <v>3316</v>
      </c>
      <c r="C2402" s="1" t="s">
        <v>3711</v>
      </c>
      <c r="D2402" s="1" t="s">
        <v>931</v>
      </c>
      <c r="E2402" s="1" t="s">
        <v>932</v>
      </c>
    </row>
    <row r="2403" spans="1:5" x14ac:dyDescent="0.3">
      <c r="A2403" s="1" t="s">
        <v>310</v>
      </c>
      <c r="B2403" s="1" t="s">
        <v>3316</v>
      </c>
      <c r="C2403" s="1" t="s">
        <v>3712</v>
      </c>
      <c r="D2403" s="1" t="s">
        <v>931</v>
      </c>
      <c r="E2403" s="1" t="s">
        <v>932</v>
      </c>
    </row>
    <row r="2404" spans="1:5" x14ac:dyDescent="0.3">
      <c r="A2404" s="1" t="s">
        <v>310</v>
      </c>
      <c r="B2404" s="1" t="s">
        <v>3316</v>
      </c>
      <c r="C2404" s="1" t="s">
        <v>3713</v>
      </c>
      <c r="D2404" s="1" t="s">
        <v>931</v>
      </c>
      <c r="E2404" s="1" t="s">
        <v>932</v>
      </c>
    </row>
    <row r="2405" spans="1:5" x14ac:dyDescent="0.3">
      <c r="A2405" s="1" t="s">
        <v>310</v>
      </c>
      <c r="B2405" s="1" t="s">
        <v>3316</v>
      </c>
      <c r="C2405" s="1" t="s">
        <v>3714</v>
      </c>
      <c r="D2405" s="1" t="s">
        <v>931</v>
      </c>
      <c r="E2405" s="1" t="s">
        <v>932</v>
      </c>
    </row>
    <row r="2406" spans="1:5" x14ac:dyDescent="0.3">
      <c r="A2406" s="1" t="s">
        <v>310</v>
      </c>
      <c r="B2406" s="1" t="s">
        <v>3316</v>
      </c>
      <c r="C2406" s="1" t="s">
        <v>3715</v>
      </c>
      <c r="D2406" s="1" t="s">
        <v>931</v>
      </c>
      <c r="E2406" s="1" t="s">
        <v>932</v>
      </c>
    </row>
    <row r="2407" spans="1:5" x14ac:dyDescent="0.3">
      <c r="A2407" s="1" t="s">
        <v>310</v>
      </c>
      <c r="B2407" s="1" t="s">
        <v>3316</v>
      </c>
      <c r="C2407" s="1" t="s">
        <v>3716</v>
      </c>
      <c r="D2407" s="1" t="s">
        <v>931</v>
      </c>
      <c r="E2407" s="1" t="s">
        <v>932</v>
      </c>
    </row>
    <row r="2408" spans="1:5" x14ac:dyDescent="0.3">
      <c r="A2408" s="1" t="s">
        <v>310</v>
      </c>
      <c r="B2408" s="1" t="s">
        <v>3316</v>
      </c>
      <c r="C2408" s="1" t="s">
        <v>3717</v>
      </c>
      <c r="D2408" s="1" t="s">
        <v>931</v>
      </c>
      <c r="E2408" s="1" t="s">
        <v>932</v>
      </c>
    </row>
    <row r="2409" spans="1:5" x14ac:dyDescent="0.3">
      <c r="A2409" s="1" t="s">
        <v>310</v>
      </c>
      <c r="B2409" s="1" t="s">
        <v>3316</v>
      </c>
      <c r="C2409" s="1" t="s">
        <v>3718</v>
      </c>
      <c r="D2409" s="1" t="s">
        <v>931</v>
      </c>
      <c r="E2409" s="1" t="s">
        <v>932</v>
      </c>
    </row>
    <row r="2410" spans="1:5" x14ac:dyDescent="0.3">
      <c r="A2410" s="1" t="s">
        <v>310</v>
      </c>
      <c r="B2410" s="1" t="s">
        <v>3316</v>
      </c>
      <c r="C2410" s="1" t="s">
        <v>3719</v>
      </c>
      <c r="D2410" s="1" t="s">
        <v>931</v>
      </c>
      <c r="E2410" s="1" t="s">
        <v>932</v>
      </c>
    </row>
    <row r="2411" spans="1:5" x14ac:dyDescent="0.3">
      <c r="A2411" s="1" t="s">
        <v>310</v>
      </c>
      <c r="B2411" s="1" t="s">
        <v>3316</v>
      </c>
      <c r="C2411" s="1" t="s">
        <v>3720</v>
      </c>
      <c r="D2411" s="1" t="s">
        <v>931</v>
      </c>
      <c r="E2411" s="1" t="s">
        <v>932</v>
      </c>
    </row>
    <row r="2412" spans="1:5" x14ac:dyDescent="0.3">
      <c r="A2412" s="1" t="s">
        <v>310</v>
      </c>
      <c r="B2412" s="1" t="s">
        <v>3316</v>
      </c>
      <c r="C2412" s="1" t="s">
        <v>3721</v>
      </c>
      <c r="D2412" s="1" t="s">
        <v>931</v>
      </c>
      <c r="E2412" s="1" t="s">
        <v>932</v>
      </c>
    </row>
    <row r="2413" spans="1:5" x14ac:dyDescent="0.3">
      <c r="A2413" s="1" t="s">
        <v>310</v>
      </c>
      <c r="B2413" s="1" t="s">
        <v>3316</v>
      </c>
      <c r="C2413" s="1" t="s">
        <v>3722</v>
      </c>
      <c r="D2413" s="1" t="s">
        <v>931</v>
      </c>
      <c r="E2413" s="1" t="s">
        <v>932</v>
      </c>
    </row>
    <row r="2414" spans="1:5" x14ac:dyDescent="0.3">
      <c r="A2414" s="1" t="s">
        <v>310</v>
      </c>
      <c r="B2414" s="1" t="s">
        <v>3316</v>
      </c>
      <c r="C2414" s="1" t="s">
        <v>3723</v>
      </c>
      <c r="D2414" s="1" t="s">
        <v>931</v>
      </c>
      <c r="E2414" s="1" t="s">
        <v>932</v>
      </c>
    </row>
    <row r="2415" spans="1:5" x14ac:dyDescent="0.3">
      <c r="A2415" s="1" t="s">
        <v>310</v>
      </c>
      <c r="B2415" s="1" t="s">
        <v>3316</v>
      </c>
      <c r="C2415" s="1" t="s">
        <v>3724</v>
      </c>
      <c r="D2415" s="1" t="s">
        <v>931</v>
      </c>
      <c r="E2415" s="1" t="s">
        <v>932</v>
      </c>
    </row>
    <row r="2416" spans="1:5" x14ac:dyDescent="0.3">
      <c r="A2416" s="1" t="s">
        <v>310</v>
      </c>
      <c r="B2416" s="1" t="s">
        <v>3316</v>
      </c>
      <c r="C2416" s="1" t="s">
        <v>3725</v>
      </c>
      <c r="D2416" s="1" t="s">
        <v>931</v>
      </c>
      <c r="E2416" s="1" t="s">
        <v>932</v>
      </c>
    </row>
    <row r="2417" spans="1:5" x14ac:dyDescent="0.3">
      <c r="A2417" s="1" t="s">
        <v>310</v>
      </c>
      <c r="B2417" s="1" t="s">
        <v>3316</v>
      </c>
      <c r="C2417" s="1" t="s">
        <v>3726</v>
      </c>
      <c r="D2417" s="1" t="s">
        <v>931</v>
      </c>
      <c r="E2417" s="1" t="s">
        <v>932</v>
      </c>
    </row>
    <row r="2418" spans="1:5" x14ac:dyDescent="0.3">
      <c r="A2418" s="1" t="s">
        <v>310</v>
      </c>
      <c r="B2418" s="1" t="s">
        <v>3316</v>
      </c>
      <c r="C2418" s="1" t="s">
        <v>3727</v>
      </c>
      <c r="D2418" s="1" t="s">
        <v>931</v>
      </c>
      <c r="E2418" s="1" t="s">
        <v>932</v>
      </c>
    </row>
    <row r="2419" spans="1:5" x14ac:dyDescent="0.3">
      <c r="A2419" s="1" t="s">
        <v>310</v>
      </c>
      <c r="B2419" s="1" t="s">
        <v>3316</v>
      </c>
      <c r="C2419" s="1" t="s">
        <v>3728</v>
      </c>
      <c r="D2419" s="1" t="s">
        <v>931</v>
      </c>
      <c r="E2419" s="1" t="s">
        <v>932</v>
      </c>
    </row>
    <row r="2420" spans="1:5" x14ac:dyDescent="0.3">
      <c r="A2420" s="1" t="s">
        <v>310</v>
      </c>
      <c r="B2420" s="1" t="s">
        <v>3316</v>
      </c>
      <c r="C2420" s="1" t="s">
        <v>3729</v>
      </c>
      <c r="D2420" s="1" t="s">
        <v>931</v>
      </c>
      <c r="E2420" s="1" t="s">
        <v>932</v>
      </c>
    </row>
    <row r="2421" spans="1:5" x14ac:dyDescent="0.3">
      <c r="A2421" s="1" t="s">
        <v>310</v>
      </c>
      <c r="B2421" s="1" t="s">
        <v>3316</v>
      </c>
      <c r="C2421" s="1" t="s">
        <v>3730</v>
      </c>
      <c r="D2421" s="1" t="s">
        <v>931</v>
      </c>
      <c r="E2421" s="1" t="s">
        <v>932</v>
      </c>
    </row>
    <row r="2422" spans="1:5" x14ac:dyDescent="0.3">
      <c r="A2422" s="1" t="s">
        <v>310</v>
      </c>
      <c r="B2422" s="1" t="s">
        <v>3316</v>
      </c>
      <c r="C2422" s="1" t="s">
        <v>3731</v>
      </c>
      <c r="D2422" s="1" t="s">
        <v>931</v>
      </c>
      <c r="E2422" s="1" t="s">
        <v>932</v>
      </c>
    </row>
    <row r="2423" spans="1:5" x14ac:dyDescent="0.3">
      <c r="A2423" s="1" t="s">
        <v>310</v>
      </c>
      <c r="B2423" s="1" t="s">
        <v>3316</v>
      </c>
      <c r="C2423" s="1" t="s">
        <v>3732</v>
      </c>
      <c r="D2423" s="1" t="s">
        <v>931</v>
      </c>
      <c r="E2423" s="1" t="s">
        <v>932</v>
      </c>
    </row>
    <row r="2424" spans="1:5" x14ac:dyDescent="0.3">
      <c r="A2424" s="1" t="s">
        <v>310</v>
      </c>
      <c r="B2424" s="1" t="s">
        <v>3316</v>
      </c>
      <c r="C2424" s="1" t="s">
        <v>3733</v>
      </c>
      <c r="D2424" s="1" t="s">
        <v>931</v>
      </c>
      <c r="E2424" s="1" t="s">
        <v>932</v>
      </c>
    </row>
    <row r="2425" spans="1:5" x14ac:dyDescent="0.3">
      <c r="A2425" s="1" t="s">
        <v>310</v>
      </c>
      <c r="B2425" s="1" t="s">
        <v>3316</v>
      </c>
      <c r="C2425" s="1" t="s">
        <v>3734</v>
      </c>
      <c r="D2425" s="1" t="s">
        <v>931</v>
      </c>
      <c r="E2425" s="1" t="s">
        <v>932</v>
      </c>
    </row>
    <row r="2426" spans="1:5" x14ac:dyDescent="0.3">
      <c r="A2426" s="1" t="s">
        <v>310</v>
      </c>
      <c r="B2426" s="1" t="s">
        <v>3316</v>
      </c>
      <c r="C2426" s="1" t="s">
        <v>3735</v>
      </c>
      <c r="D2426" s="1" t="s">
        <v>931</v>
      </c>
      <c r="E2426" s="1" t="s">
        <v>932</v>
      </c>
    </row>
    <row r="2427" spans="1:5" x14ac:dyDescent="0.3">
      <c r="A2427" s="1" t="s">
        <v>310</v>
      </c>
      <c r="B2427" s="1" t="s">
        <v>3316</v>
      </c>
      <c r="C2427" s="1" t="s">
        <v>3736</v>
      </c>
      <c r="D2427" s="1" t="s">
        <v>931</v>
      </c>
      <c r="E2427" s="1" t="s">
        <v>932</v>
      </c>
    </row>
    <row r="2428" spans="1:5" x14ac:dyDescent="0.3">
      <c r="A2428" s="1" t="s">
        <v>310</v>
      </c>
      <c r="B2428" s="1" t="s">
        <v>3316</v>
      </c>
      <c r="C2428" s="1" t="s">
        <v>3737</v>
      </c>
      <c r="D2428" s="1" t="s">
        <v>931</v>
      </c>
      <c r="E2428" s="1" t="s">
        <v>932</v>
      </c>
    </row>
    <row r="2429" spans="1:5" x14ac:dyDescent="0.3">
      <c r="A2429" s="1" t="s">
        <v>310</v>
      </c>
      <c r="B2429" s="1" t="s">
        <v>3316</v>
      </c>
      <c r="C2429" s="1" t="s">
        <v>3738</v>
      </c>
      <c r="D2429" s="1" t="s">
        <v>931</v>
      </c>
      <c r="E2429" s="1" t="s">
        <v>932</v>
      </c>
    </row>
    <row r="2430" spans="1:5" x14ac:dyDescent="0.3">
      <c r="A2430" s="1" t="s">
        <v>310</v>
      </c>
      <c r="B2430" s="1" t="s">
        <v>3316</v>
      </c>
      <c r="C2430" s="1" t="s">
        <v>3739</v>
      </c>
      <c r="D2430" s="1" t="s">
        <v>931</v>
      </c>
      <c r="E2430" s="1" t="s">
        <v>932</v>
      </c>
    </row>
    <row r="2431" spans="1:5" x14ac:dyDescent="0.3">
      <c r="A2431" s="1" t="s">
        <v>310</v>
      </c>
      <c r="B2431" s="1" t="s">
        <v>3316</v>
      </c>
      <c r="C2431" s="1" t="s">
        <v>3740</v>
      </c>
      <c r="D2431" s="1" t="s">
        <v>931</v>
      </c>
      <c r="E2431" s="1" t="s">
        <v>932</v>
      </c>
    </row>
    <row r="2432" spans="1:5" x14ac:dyDescent="0.3">
      <c r="A2432" s="1" t="s">
        <v>310</v>
      </c>
      <c r="B2432" s="1" t="s">
        <v>3316</v>
      </c>
      <c r="C2432" s="1" t="s">
        <v>3741</v>
      </c>
      <c r="D2432" s="1" t="s">
        <v>931</v>
      </c>
      <c r="E2432" s="1" t="s">
        <v>932</v>
      </c>
    </row>
    <row r="2433" spans="1:5" x14ac:dyDescent="0.3">
      <c r="A2433" s="1" t="s">
        <v>310</v>
      </c>
      <c r="B2433" s="1" t="s">
        <v>3316</v>
      </c>
      <c r="C2433" s="1" t="s">
        <v>3742</v>
      </c>
      <c r="D2433" s="1" t="s">
        <v>931</v>
      </c>
      <c r="E2433" s="1" t="s">
        <v>932</v>
      </c>
    </row>
    <row r="2434" spans="1:5" x14ac:dyDescent="0.3">
      <c r="A2434" s="1" t="s">
        <v>310</v>
      </c>
      <c r="B2434" s="1" t="s">
        <v>3316</v>
      </c>
      <c r="C2434" s="1" t="s">
        <v>3743</v>
      </c>
      <c r="D2434" s="1" t="s">
        <v>931</v>
      </c>
      <c r="E2434" s="1" t="s">
        <v>932</v>
      </c>
    </row>
    <row r="2435" spans="1:5" x14ac:dyDescent="0.3">
      <c r="A2435" s="1" t="s">
        <v>310</v>
      </c>
      <c r="B2435" s="1" t="s">
        <v>3316</v>
      </c>
      <c r="C2435" s="1" t="s">
        <v>3744</v>
      </c>
      <c r="D2435" s="1" t="s">
        <v>931</v>
      </c>
      <c r="E2435" s="1" t="s">
        <v>932</v>
      </c>
    </row>
    <row r="2436" spans="1:5" x14ac:dyDescent="0.3">
      <c r="A2436" s="1" t="s">
        <v>310</v>
      </c>
      <c r="B2436" s="1" t="s">
        <v>3316</v>
      </c>
      <c r="C2436" s="1" t="s">
        <v>3745</v>
      </c>
      <c r="D2436" s="1" t="s">
        <v>931</v>
      </c>
      <c r="E2436" s="1" t="s">
        <v>932</v>
      </c>
    </row>
    <row r="2437" spans="1:5" x14ac:dyDescent="0.3">
      <c r="A2437" s="1" t="s">
        <v>310</v>
      </c>
      <c r="B2437" s="1" t="s">
        <v>3316</v>
      </c>
      <c r="C2437" s="1" t="s">
        <v>3746</v>
      </c>
      <c r="D2437" s="1" t="s">
        <v>931</v>
      </c>
      <c r="E2437" s="1" t="s">
        <v>932</v>
      </c>
    </row>
    <row r="2438" spans="1:5" x14ac:dyDescent="0.3">
      <c r="A2438" s="1" t="s">
        <v>310</v>
      </c>
      <c r="B2438" s="1" t="s">
        <v>3316</v>
      </c>
      <c r="C2438" s="1" t="s">
        <v>3747</v>
      </c>
      <c r="D2438" s="1" t="s">
        <v>931</v>
      </c>
      <c r="E2438" s="1" t="s">
        <v>932</v>
      </c>
    </row>
    <row r="2439" spans="1:5" x14ac:dyDescent="0.3">
      <c r="A2439" s="1" t="s">
        <v>310</v>
      </c>
      <c r="B2439" s="1" t="s">
        <v>3316</v>
      </c>
      <c r="C2439" s="1" t="s">
        <v>3748</v>
      </c>
      <c r="D2439" s="1" t="s">
        <v>931</v>
      </c>
      <c r="E2439" s="1" t="s">
        <v>932</v>
      </c>
    </row>
    <row r="2440" spans="1:5" x14ac:dyDescent="0.3">
      <c r="A2440" s="1" t="s">
        <v>310</v>
      </c>
      <c r="B2440" s="1" t="s">
        <v>3316</v>
      </c>
      <c r="C2440" s="1" t="s">
        <v>3749</v>
      </c>
      <c r="D2440" s="1" t="s">
        <v>931</v>
      </c>
      <c r="E2440" s="1" t="s">
        <v>932</v>
      </c>
    </row>
    <row r="2441" spans="1:5" x14ac:dyDescent="0.3">
      <c r="A2441" s="1" t="s">
        <v>310</v>
      </c>
      <c r="B2441" s="1" t="s">
        <v>3316</v>
      </c>
      <c r="C2441" s="1" t="s">
        <v>3750</v>
      </c>
      <c r="D2441" s="1" t="s">
        <v>931</v>
      </c>
      <c r="E2441" s="1" t="s">
        <v>932</v>
      </c>
    </row>
    <row r="2442" spans="1:5" x14ac:dyDescent="0.3">
      <c r="A2442" s="1" t="s">
        <v>310</v>
      </c>
      <c r="B2442" s="1" t="s">
        <v>3316</v>
      </c>
      <c r="C2442" s="1" t="s">
        <v>3751</v>
      </c>
      <c r="D2442" s="1" t="s">
        <v>931</v>
      </c>
      <c r="E2442" s="1" t="s">
        <v>932</v>
      </c>
    </row>
    <row r="2443" spans="1:5" x14ac:dyDescent="0.3">
      <c r="A2443" s="1" t="s">
        <v>310</v>
      </c>
      <c r="B2443" s="1" t="s">
        <v>3316</v>
      </c>
      <c r="C2443" s="1" t="s">
        <v>3752</v>
      </c>
      <c r="D2443" s="1" t="s">
        <v>931</v>
      </c>
      <c r="E2443" s="1" t="s">
        <v>932</v>
      </c>
    </row>
    <row r="2444" spans="1:5" x14ac:dyDescent="0.3">
      <c r="A2444" s="1" t="s">
        <v>310</v>
      </c>
      <c r="B2444" s="1" t="s">
        <v>3316</v>
      </c>
      <c r="C2444" s="1" t="s">
        <v>3753</v>
      </c>
      <c r="D2444" s="1" t="s">
        <v>931</v>
      </c>
      <c r="E2444" s="1" t="s">
        <v>932</v>
      </c>
    </row>
    <row r="2445" spans="1:5" x14ac:dyDescent="0.3">
      <c r="A2445" s="1" t="s">
        <v>310</v>
      </c>
      <c r="B2445" s="1" t="s">
        <v>3316</v>
      </c>
      <c r="C2445" s="1" t="s">
        <v>3754</v>
      </c>
      <c r="D2445" s="1" t="s">
        <v>931</v>
      </c>
      <c r="E2445" s="1" t="s">
        <v>932</v>
      </c>
    </row>
    <row r="2446" spans="1:5" x14ac:dyDescent="0.3">
      <c r="A2446" s="1" t="s">
        <v>310</v>
      </c>
      <c r="B2446" s="1" t="s">
        <v>3316</v>
      </c>
      <c r="C2446" s="1" t="s">
        <v>3755</v>
      </c>
      <c r="D2446" s="1" t="s">
        <v>931</v>
      </c>
      <c r="E2446" s="1" t="s">
        <v>932</v>
      </c>
    </row>
    <row r="2447" spans="1:5" x14ac:dyDescent="0.3">
      <c r="A2447" s="1" t="s">
        <v>310</v>
      </c>
      <c r="B2447" s="1" t="s">
        <v>3316</v>
      </c>
      <c r="C2447" s="1" t="s">
        <v>3756</v>
      </c>
      <c r="D2447" s="1" t="s">
        <v>931</v>
      </c>
      <c r="E2447" s="1" t="s">
        <v>932</v>
      </c>
    </row>
    <row r="2448" spans="1:5" x14ac:dyDescent="0.3">
      <c r="A2448" s="1" t="s">
        <v>310</v>
      </c>
      <c r="B2448" s="1" t="s">
        <v>3316</v>
      </c>
      <c r="C2448" s="1" t="s">
        <v>3757</v>
      </c>
      <c r="D2448" s="1" t="s">
        <v>931</v>
      </c>
      <c r="E2448" s="1" t="s">
        <v>932</v>
      </c>
    </row>
    <row r="2449" spans="1:5" x14ac:dyDescent="0.3">
      <c r="A2449" s="1" t="s">
        <v>310</v>
      </c>
      <c r="B2449" s="1" t="s">
        <v>3316</v>
      </c>
      <c r="C2449" s="1" t="s">
        <v>3758</v>
      </c>
      <c r="D2449" s="1" t="s">
        <v>931</v>
      </c>
      <c r="E2449" s="1" t="s">
        <v>932</v>
      </c>
    </row>
    <row r="2450" spans="1:5" x14ac:dyDescent="0.3">
      <c r="A2450" s="1" t="s">
        <v>310</v>
      </c>
      <c r="B2450" s="1" t="s">
        <v>3316</v>
      </c>
      <c r="C2450" s="1" t="s">
        <v>3759</v>
      </c>
      <c r="D2450" s="1" t="s">
        <v>931</v>
      </c>
      <c r="E2450" s="1" t="s">
        <v>932</v>
      </c>
    </row>
    <row r="2451" spans="1:5" x14ac:dyDescent="0.3">
      <c r="A2451" s="1" t="s">
        <v>310</v>
      </c>
      <c r="B2451" s="1" t="s">
        <v>3316</v>
      </c>
      <c r="C2451" s="1" t="s">
        <v>3760</v>
      </c>
      <c r="D2451" s="1" t="s">
        <v>931</v>
      </c>
      <c r="E2451" s="1" t="s">
        <v>932</v>
      </c>
    </row>
    <row r="2452" spans="1:5" x14ac:dyDescent="0.3">
      <c r="A2452" s="1" t="s">
        <v>310</v>
      </c>
      <c r="B2452" s="1" t="s">
        <v>3316</v>
      </c>
      <c r="C2452" s="1" t="s">
        <v>3761</v>
      </c>
      <c r="D2452" s="1" t="s">
        <v>931</v>
      </c>
      <c r="E2452" s="1" t="s">
        <v>932</v>
      </c>
    </row>
    <row r="2453" spans="1:5" x14ac:dyDescent="0.3">
      <c r="A2453" s="1" t="s">
        <v>310</v>
      </c>
      <c r="B2453" s="1" t="s">
        <v>3316</v>
      </c>
      <c r="C2453" s="1" t="s">
        <v>3762</v>
      </c>
      <c r="D2453" s="1" t="s">
        <v>931</v>
      </c>
      <c r="E2453" s="1" t="s">
        <v>932</v>
      </c>
    </row>
    <row r="2454" spans="1:5" x14ac:dyDescent="0.3">
      <c r="A2454" s="1" t="s">
        <v>310</v>
      </c>
      <c r="B2454" s="1" t="s">
        <v>3316</v>
      </c>
      <c r="C2454" s="1" t="s">
        <v>3763</v>
      </c>
      <c r="D2454" s="1" t="s">
        <v>931</v>
      </c>
      <c r="E2454" s="1" t="s">
        <v>932</v>
      </c>
    </row>
    <row r="2455" spans="1:5" x14ac:dyDescent="0.3">
      <c r="A2455" s="1" t="s">
        <v>310</v>
      </c>
      <c r="B2455" s="1" t="s">
        <v>3316</v>
      </c>
      <c r="C2455" s="1" t="s">
        <v>3764</v>
      </c>
      <c r="D2455" s="1" t="s">
        <v>931</v>
      </c>
      <c r="E2455" s="1" t="s">
        <v>932</v>
      </c>
    </row>
    <row r="2456" spans="1:5" x14ac:dyDescent="0.3">
      <c r="A2456" s="1" t="s">
        <v>310</v>
      </c>
      <c r="B2456" s="1" t="s">
        <v>3316</v>
      </c>
      <c r="C2456" s="1" t="s">
        <v>3765</v>
      </c>
      <c r="D2456" s="1" t="s">
        <v>931</v>
      </c>
      <c r="E2456" s="1" t="s">
        <v>932</v>
      </c>
    </row>
    <row r="2457" spans="1:5" x14ac:dyDescent="0.3">
      <c r="A2457" s="1" t="s">
        <v>310</v>
      </c>
      <c r="B2457" s="1" t="s">
        <v>3316</v>
      </c>
      <c r="C2457" s="1" t="s">
        <v>3766</v>
      </c>
      <c r="D2457" s="1" t="s">
        <v>931</v>
      </c>
      <c r="E2457" s="1" t="s">
        <v>932</v>
      </c>
    </row>
    <row r="2458" spans="1:5" x14ac:dyDescent="0.3">
      <c r="A2458" s="1" t="s">
        <v>310</v>
      </c>
      <c r="B2458" s="1" t="s">
        <v>3316</v>
      </c>
      <c r="C2458" s="1" t="s">
        <v>3767</v>
      </c>
      <c r="D2458" s="1" t="s">
        <v>931</v>
      </c>
      <c r="E2458" s="1" t="s">
        <v>932</v>
      </c>
    </row>
    <row r="2459" spans="1:5" x14ac:dyDescent="0.3">
      <c r="A2459" s="1" t="s">
        <v>310</v>
      </c>
      <c r="B2459" s="1" t="s">
        <v>3316</v>
      </c>
      <c r="C2459" s="1" t="s">
        <v>3768</v>
      </c>
      <c r="D2459" s="1" t="s">
        <v>931</v>
      </c>
      <c r="E2459" s="1" t="s">
        <v>932</v>
      </c>
    </row>
    <row r="2460" spans="1:5" x14ac:dyDescent="0.3">
      <c r="A2460" s="1" t="s">
        <v>310</v>
      </c>
      <c r="B2460" s="1" t="s">
        <v>3316</v>
      </c>
      <c r="C2460" s="1" t="s">
        <v>3769</v>
      </c>
      <c r="D2460" s="1" t="s">
        <v>931</v>
      </c>
      <c r="E2460" s="1" t="s">
        <v>932</v>
      </c>
    </row>
    <row r="2461" spans="1:5" x14ac:dyDescent="0.3">
      <c r="A2461" s="1" t="s">
        <v>310</v>
      </c>
      <c r="B2461" s="1" t="s">
        <v>3316</v>
      </c>
      <c r="C2461" s="1" t="s">
        <v>3770</v>
      </c>
      <c r="D2461" s="1" t="s">
        <v>931</v>
      </c>
      <c r="E2461" s="1" t="s">
        <v>932</v>
      </c>
    </row>
    <row r="2462" spans="1:5" x14ac:dyDescent="0.3">
      <c r="A2462" s="1" t="s">
        <v>310</v>
      </c>
      <c r="B2462" s="1" t="s">
        <v>3316</v>
      </c>
      <c r="C2462" s="1" t="s">
        <v>3771</v>
      </c>
      <c r="D2462" s="1" t="s">
        <v>931</v>
      </c>
      <c r="E2462" s="1" t="s">
        <v>932</v>
      </c>
    </row>
    <row r="2463" spans="1:5" x14ac:dyDescent="0.3">
      <c r="A2463" s="1" t="s">
        <v>310</v>
      </c>
      <c r="B2463" s="1" t="s">
        <v>3316</v>
      </c>
      <c r="C2463" s="1" t="s">
        <v>3772</v>
      </c>
      <c r="D2463" s="1" t="s">
        <v>931</v>
      </c>
      <c r="E2463" s="1" t="s">
        <v>932</v>
      </c>
    </row>
    <row r="2464" spans="1:5" x14ac:dyDescent="0.3">
      <c r="A2464" s="1" t="s">
        <v>310</v>
      </c>
      <c r="B2464" s="1" t="s">
        <v>3316</v>
      </c>
      <c r="C2464" s="1" t="s">
        <v>3773</v>
      </c>
      <c r="D2464" s="1" t="s">
        <v>931</v>
      </c>
      <c r="E2464" s="1" t="s">
        <v>932</v>
      </c>
    </row>
    <row r="2465" spans="1:5" x14ac:dyDescent="0.3">
      <c r="A2465" s="1" t="s">
        <v>310</v>
      </c>
      <c r="B2465" s="1" t="s">
        <v>3316</v>
      </c>
      <c r="C2465" s="1" t="s">
        <v>3774</v>
      </c>
      <c r="D2465" s="1" t="s">
        <v>931</v>
      </c>
      <c r="E2465" s="1" t="s">
        <v>932</v>
      </c>
    </row>
    <row r="2466" spans="1:5" x14ac:dyDescent="0.3">
      <c r="A2466" s="1" t="s">
        <v>310</v>
      </c>
      <c r="B2466" s="1" t="s">
        <v>3316</v>
      </c>
      <c r="C2466" s="1" t="s">
        <v>3775</v>
      </c>
      <c r="D2466" s="1" t="s">
        <v>931</v>
      </c>
      <c r="E2466" s="1" t="s">
        <v>932</v>
      </c>
    </row>
    <row r="2467" spans="1:5" x14ac:dyDescent="0.3">
      <c r="A2467" s="1" t="s">
        <v>310</v>
      </c>
      <c r="B2467" s="1" t="s">
        <v>3316</v>
      </c>
      <c r="C2467" s="1" t="s">
        <v>3776</v>
      </c>
      <c r="D2467" s="1" t="s">
        <v>931</v>
      </c>
      <c r="E2467" s="1" t="s">
        <v>932</v>
      </c>
    </row>
    <row r="2468" spans="1:5" x14ac:dyDescent="0.3">
      <c r="A2468" s="1" t="s">
        <v>310</v>
      </c>
      <c r="B2468" s="1" t="s">
        <v>3316</v>
      </c>
      <c r="C2468" s="1" t="s">
        <v>3777</v>
      </c>
      <c r="D2468" s="1" t="s">
        <v>931</v>
      </c>
      <c r="E2468" s="1" t="s">
        <v>932</v>
      </c>
    </row>
    <row r="2469" spans="1:5" x14ac:dyDescent="0.3">
      <c r="A2469" s="1" t="s">
        <v>310</v>
      </c>
      <c r="B2469" s="1" t="s">
        <v>3316</v>
      </c>
      <c r="C2469" s="1" t="s">
        <v>3778</v>
      </c>
      <c r="D2469" s="1" t="s">
        <v>931</v>
      </c>
      <c r="E2469" s="1" t="s">
        <v>932</v>
      </c>
    </row>
    <row r="2470" spans="1:5" x14ac:dyDescent="0.3">
      <c r="A2470" s="1" t="s">
        <v>310</v>
      </c>
      <c r="B2470" s="1" t="s">
        <v>3316</v>
      </c>
      <c r="C2470" s="1" t="s">
        <v>3779</v>
      </c>
      <c r="D2470" s="1" t="s">
        <v>931</v>
      </c>
      <c r="E2470" s="1" t="s">
        <v>932</v>
      </c>
    </row>
    <row r="2471" spans="1:5" x14ac:dyDescent="0.3">
      <c r="A2471" s="1" t="s">
        <v>310</v>
      </c>
      <c r="B2471" s="1" t="s">
        <v>3316</v>
      </c>
      <c r="C2471" s="1" t="s">
        <v>3780</v>
      </c>
      <c r="D2471" s="1" t="s">
        <v>931</v>
      </c>
      <c r="E2471" s="1" t="s">
        <v>932</v>
      </c>
    </row>
    <row r="2472" spans="1:5" x14ac:dyDescent="0.3">
      <c r="A2472" s="1" t="s">
        <v>310</v>
      </c>
      <c r="B2472" s="1" t="s">
        <v>3316</v>
      </c>
      <c r="C2472" s="1" t="s">
        <v>3781</v>
      </c>
      <c r="D2472" s="1" t="s">
        <v>931</v>
      </c>
      <c r="E2472" s="1" t="s">
        <v>932</v>
      </c>
    </row>
    <row r="2473" spans="1:5" x14ac:dyDescent="0.3">
      <c r="A2473" s="1" t="s">
        <v>310</v>
      </c>
      <c r="B2473" s="1" t="s">
        <v>3316</v>
      </c>
      <c r="C2473" s="1" t="s">
        <v>3782</v>
      </c>
      <c r="D2473" s="1" t="s">
        <v>931</v>
      </c>
      <c r="E2473" s="1" t="s">
        <v>932</v>
      </c>
    </row>
    <row r="2474" spans="1:5" x14ac:dyDescent="0.3">
      <c r="A2474" s="1" t="s">
        <v>310</v>
      </c>
      <c r="B2474" s="1" t="s">
        <v>3316</v>
      </c>
      <c r="C2474" s="1" t="s">
        <v>3783</v>
      </c>
      <c r="D2474" s="1" t="s">
        <v>931</v>
      </c>
      <c r="E2474" s="1" t="s">
        <v>932</v>
      </c>
    </row>
    <row r="2475" spans="1:5" x14ac:dyDescent="0.3">
      <c r="A2475" s="1" t="s">
        <v>310</v>
      </c>
      <c r="B2475" s="1" t="s">
        <v>3316</v>
      </c>
      <c r="C2475" s="1" t="s">
        <v>3784</v>
      </c>
      <c r="D2475" s="1" t="s">
        <v>931</v>
      </c>
      <c r="E2475" s="1" t="s">
        <v>932</v>
      </c>
    </row>
    <row r="2476" spans="1:5" x14ac:dyDescent="0.3">
      <c r="A2476" s="1" t="s">
        <v>310</v>
      </c>
      <c r="B2476" s="1" t="s">
        <v>3316</v>
      </c>
      <c r="C2476" s="1" t="s">
        <v>3785</v>
      </c>
      <c r="D2476" s="1" t="s">
        <v>931</v>
      </c>
      <c r="E2476" s="1" t="s">
        <v>932</v>
      </c>
    </row>
    <row r="2477" spans="1:5" x14ac:dyDescent="0.3">
      <c r="A2477" s="1" t="s">
        <v>310</v>
      </c>
      <c r="B2477" s="1" t="s">
        <v>3316</v>
      </c>
      <c r="C2477" s="1" t="s">
        <v>3786</v>
      </c>
      <c r="D2477" s="1" t="s">
        <v>931</v>
      </c>
      <c r="E2477" s="1" t="s">
        <v>932</v>
      </c>
    </row>
    <row r="2478" spans="1:5" x14ac:dyDescent="0.3">
      <c r="A2478" s="1" t="s">
        <v>310</v>
      </c>
      <c r="B2478" s="1" t="s">
        <v>3316</v>
      </c>
      <c r="C2478" s="1" t="s">
        <v>3787</v>
      </c>
      <c r="D2478" s="1" t="s">
        <v>931</v>
      </c>
      <c r="E2478" s="1" t="s">
        <v>932</v>
      </c>
    </row>
    <row r="2479" spans="1:5" x14ac:dyDescent="0.3">
      <c r="A2479" s="1" t="s">
        <v>310</v>
      </c>
      <c r="B2479" s="1" t="s">
        <v>3316</v>
      </c>
      <c r="C2479" s="1" t="s">
        <v>3788</v>
      </c>
      <c r="D2479" s="1" t="s">
        <v>931</v>
      </c>
      <c r="E2479" s="1" t="s">
        <v>932</v>
      </c>
    </row>
    <row r="2480" spans="1:5" x14ac:dyDescent="0.3">
      <c r="A2480" s="1" t="s">
        <v>310</v>
      </c>
      <c r="B2480" s="1" t="s">
        <v>3316</v>
      </c>
      <c r="C2480" s="1" t="s">
        <v>3789</v>
      </c>
      <c r="D2480" s="1" t="s">
        <v>931</v>
      </c>
      <c r="E2480" s="1" t="s">
        <v>932</v>
      </c>
    </row>
    <row r="2481" spans="1:5" x14ac:dyDescent="0.3">
      <c r="A2481" s="1" t="s">
        <v>310</v>
      </c>
      <c r="B2481" s="1" t="s">
        <v>3316</v>
      </c>
      <c r="C2481" s="1" t="s">
        <v>3790</v>
      </c>
      <c r="D2481" s="1" t="s">
        <v>931</v>
      </c>
      <c r="E2481" s="1" t="s">
        <v>932</v>
      </c>
    </row>
    <row r="2482" spans="1:5" x14ac:dyDescent="0.3">
      <c r="A2482" s="1" t="s">
        <v>310</v>
      </c>
      <c r="B2482" s="1" t="s">
        <v>3316</v>
      </c>
      <c r="C2482" s="1" t="s">
        <v>3791</v>
      </c>
      <c r="D2482" s="1" t="s">
        <v>931</v>
      </c>
      <c r="E2482" s="1" t="s">
        <v>932</v>
      </c>
    </row>
    <row r="2483" spans="1:5" x14ac:dyDescent="0.3">
      <c r="A2483" s="1" t="s">
        <v>310</v>
      </c>
      <c r="B2483" s="1" t="s">
        <v>3316</v>
      </c>
      <c r="C2483" s="1" t="s">
        <v>3792</v>
      </c>
      <c r="D2483" s="1" t="s">
        <v>931</v>
      </c>
      <c r="E2483" s="1" t="s">
        <v>932</v>
      </c>
    </row>
    <row r="2484" spans="1:5" x14ac:dyDescent="0.3">
      <c r="A2484" s="1" t="s">
        <v>310</v>
      </c>
      <c r="B2484" s="1" t="s">
        <v>3316</v>
      </c>
      <c r="C2484" s="1" t="s">
        <v>3793</v>
      </c>
      <c r="D2484" s="1" t="s">
        <v>931</v>
      </c>
      <c r="E2484" s="1" t="s">
        <v>932</v>
      </c>
    </row>
    <row r="2485" spans="1:5" x14ac:dyDescent="0.3">
      <c r="A2485" s="1" t="s">
        <v>310</v>
      </c>
      <c r="B2485" s="1" t="s">
        <v>3316</v>
      </c>
      <c r="C2485" s="1" t="s">
        <v>3794</v>
      </c>
      <c r="D2485" s="1" t="s">
        <v>931</v>
      </c>
      <c r="E2485" s="1" t="s">
        <v>932</v>
      </c>
    </row>
    <row r="2486" spans="1:5" x14ac:dyDescent="0.3">
      <c r="A2486" s="1" t="s">
        <v>310</v>
      </c>
      <c r="B2486" s="1" t="s">
        <v>3316</v>
      </c>
      <c r="C2486" s="1" t="s">
        <v>3795</v>
      </c>
      <c r="D2486" s="1" t="s">
        <v>931</v>
      </c>
      <c r="E2486" s="1" t="s">
        <v>932</v>
      </c>
    </row>
    <row r="2487" spans="1:5" x14ac:dyDescent="0.3">
      <c r="A2487" s="1" t="s">
        <v>310</v>
      </c>
      <c r="B2487" s="1" t="s">
        <v>3316</v>
      </c>
      <c r="C2487" s="1" t="s">
        <v>3796</v>
      </c>
      <c r="D2487" s="1" t="s">
        <v>931</v>
      </c>
      <c r="E2487" s="1" t="s">
        <v>932</v>
      </c>
    </row>
    <row r="2488" spans="1:5" x14ac:dyDescent="0.3">
      <c r="A2488" s="1" t="s">
        <v>310</v>
      </c>
      <c r="B2488" s="1" t="s">
        <v>3316</v>
      </c>
      <c r="C2488" s="1" t="s">
        <v>3797</v>
      </c>
      <c r="D2488" s="1" t="s">
        <v>931</v>
      </c>
      <c r="E2488" s="1" t="s">
        <v>932</v>
      </c>
    </row>
    <row r="2489" spans="1:5" x14ac:dyDescent="0.3">
      <c r="A2489" s="1" t="s">
        <v>310</v>
      </c>
      <c r="B2489" s="1" t="s">
        <v>3316</v>
      </c>
      <c r="C2489" s="1" t="s">
        <v>3798</v>
      </c>
      <c r="D2489" s="1" t="s">
        <v>931</v>
      </c>
      <c r="E2489" s="1" t="s">
        <v>932</v>
      </c>
    </row>
    <row r="2490" spans="1:5" x14ac:dyDescent="0.3">
      <c r="A2490" s="1" t="s">
        <v>310</v>
      </c>
      <c r="B2490" s="1" t="s">
        <v>3316</v>
      </c>
      <c r="C2490" s="1" t="s">
        <v>3799</v>
      </c>
      <c r="D2490" s="1" t="s">
        <v>931</v>
      </c>
      <c r="E2490" s="1" t="s">
        <v>932</v>
      </c>
    </row>
    <row r="2491" spans="1:5" x14ac:dyDescent="0.3">
      <c r="A2491" s="1" t="s">
        <v>310</v>
      </c>
      <c r="B2491" s="1" t="s">
        <v>3316</v>
      </c>
      <c r="C2491" s="1" t="s">
        <v>3800</v>
      </c>
      <c r="D2491" s="1" t="s">
        <v>931</v>
      </c>
      <c r="E2491" s="1" t="s">
        <v>932</v>
      </c>
    </row>
    <row r="2492" spans="1:5" x14ac:dyDescent="0.3">
      <c r="A2492" s="1" t="s">
        <v>310</v>
      </c>
      <c r="B2492" s="1" t="s">
        <v>3316</v>
      </c>
      <c r="C2492" s="1" t="s">
        <v>3801</v>
      </c>
      <c r="D2492" s="1" t="s">
        <v>931</v>
      </c>
      <c r="E2492" s="1" t="s">
        <v>932</v>
      </c>
    </row>
    <row r="2493" spans="1:5" x14ac:dyDescent="0.3">
      <c r="A2493" s="1" t="s">
        <v>310</v>
      </c>
      <c r="B2493" s="1" t="s">
        <v>3316</v>
      </c>
      <c r="C2493" s="1" t="s">
        <v>3802</v>
      </c>
      <c r="D2493" s="1" t="s">
        <v>931</v>
      </c>
      <c r="E2493" s="1" t="s">
        <v>932</v>
      </c>
    </row>
    <row r="2494" spans="1:5" x14ac:dyDescent="0.3">
      <c r="A2494" s="1" t="s">
        <v>310</v>
      </c>
      <c r="B2494" s="1" t="s">
        <v>3316</v>
      </c>
      <c r="C2494" s="1" t="s">
        <v>3803</v>
      </c>
      <c r="D2494" s="1" t="s">
        <v>931</v>
      </c>
      <c r="E2494" s="1" t="s">
        <v>932</v>
      </c>
    </row>
    <row r="2495" spans="1:5" x14ac:dyDescent="0.3">
      <c r="A2495" s="1" t="s">
        <v>310</v>
      </c>
      <c r="B2495" s="1" t="s">
        <v>3316</v>
      </c>
      <c r="C2495" s="1" t="s">
        <v>3804</v>
      </c>
      <c r="D2495" s="1" t="s">
        <v>931</v>
      </c>
      <c r="E2495" s="1" t="s">
        <v>932</v>
      </c>
    </row>
    <row r="2496" spans="1:5" x14ac:dyDescent="0.3">
      <c r="A2496" s="1" t="s">
        <v>310</v>
      </c>
      <c r="B2496" s="1" t="s">
        <v>3316</v>
      </c>
      <c r="C2496" s="1" t="s">
        <v>3805</v>
      </c>
      <c r="D2496" s="1" t="s">
        <v>931</v>
      </c>
      <c r="E2496" s="1" t="s">
        <v>932</v>
      </c>
    </row>
    <row r="2497" spans="1:5" x14ac:dyDescent="0.3">
      <c r="A2497" s="1" t="s">
        <v>310</v>
      </c>
      <c r="B2497" s="1" t="s">
        <v>3316</v>
      </c>
      <c r="C2497" s="1" t="s">
        <v>3806</v>
      </c>
      <c r="D2497" s="1" t="s">
        <v>931</v>
      </c>
      <c r="E2497" s="1" t="s">
        <v>932</v>
      </c>
    </row>
    <row r="2498" spans="1:5" x14ac:dyDescent="0.3">
      <c r="A2498" s="1" t="s">
        <v>310</v>
      </c>
      <c r="B2498" s="1" t="s">
        <v>3316</v>
      </c>
      <c r="C2498" s="1" t="s">
        <v>3807</v>
      </c>
      <c r="D2498" s="1" t="s">
        <v>931</v>
      </c>
      <c r="E2498" s="1" t="s">
        <v>932</v>
      </c>
    </row>
    <row r="2499" spans="1:5" x14ac:dyDescent="0.3">
      <c r="A2499" s="1" t="s">
        <v>310</v>
      </c>
      <c r="B2499" s="1" t="s">
        <v>3316</v>
      </c>
      <c r="C2499" s="1" t="s">
        <v>3808</v>
      </c>
      <c r="D2499" s="1" t="s">
        <v>931</v>
      </c>
      <c r="E2499" s="1" t="s">
        <v>932</v>
      </c>
    </row>
    <row r="2500" spans="1:5" x14ac:dyDescent="0.3">
      <c r="A2500" s="1" t="s">
        <v>310</v>
      </c>
      <c r="B2500" s="1" t="s">
        <v>3316</v>
      </c>
      <c r="C2500" s="1" t="s">
        <v>3809</v>
      </c>
      <c r="D2500" s="1" t="s">
        <v>931</v>
      </c>
      <c r="E2500" s="1" t="s">
        <v>932</v>
      </c>
    </row>
    <row r="2501" spans="1:5" x14ac:dyDescent="0.3">
      <c r="A2501" s="1" t="s">
        <v>310</v>
      </c>
      <c r="B2501" s="1" t="s">
        <v>3316</v>
      </c>
      <c r="C2501" s="1" t="s">
        <v>3810</v>
      </c>
      <c r="D2501" s="1" t="s">
        <v>931</v>
      </c>
      <c r="E2501" s="1" t="s">
        <v>932</v>
      </c>
    </row>
    <row r="2502" spans="1:5" x14ac:dyDescent="0.3">
      <c r="A2502" s="1" t="s">
        <v>310</v>
      </c>
      <c r="B2502" s="1" t="s">
        <v>3316</v>
      </c>
      <c r="C2502" s="1" t="s">
        <v>3811</v>
      </c>
      <c r="D2502" s="1" t="s">
        <v>931</v>
      </c>
      <c r="E2502" s="1" t="s">
        <v>932</v>
      </c>
    </row>
    <row r="2503" spans="1:5" x14ac:dyDescent="0.3">
      <c r="A2503" s="1" t="s">
        <v>310</v>
      </c>
      <c r="B2503" s="1" t="s">
        <v>3316</v>
      </c>
      <c r="C2503" s="1" t="s">
        <v>3812</v>
      </c>
      <c r="D2503" s="1" t="s">
        <v>931</v>
      </c>
      <c r="E2503" s="1" t="s">
        <v>932</v>
      </c>
    </row>
    <row r="2504" spans="1:5" x14ac:dyDescent="0.3">
      <c r="A2504" s="1" t="s">
        <v>310</v>
      </c>
      <c r="B2504" s="1" t="s">
        <v>3316</v>
      </c>
      <c r="C2504" s="1" t="s">
        <v>3813</v>
      </c>
      <c r="D2504" s="1" t="s">
        <v>931</v>
      </c>
      <c r="E2504" s="1" t="s">
        <v>932</v>
      </c>
    </row>
    <row r="2505" spans="1:5" x14ac:dyDescent="0.3">
      <c r="A2505" s="1" t="s">
        <v>310</v>
      </c>
      <c r="B2505" s="1" t="s">
        <v>3316</v>
      </c>
      <c r="C2505" s="1" t="s">
        <v>3814</v>
      </c>
      <c r="D2505" s="1" t="s">
        <v>931</v>
      </c>
      <c r="E2505" s="1" t="s">
        <v>932</v>
      </c>
    </row>
    <row r="2506" spans="1:5" x14ac:dyDescent="0.3">
      <c r="A2506" s="1" t="s">
        <v>310</v>
      </c>
      <c r="B2506" s="1" t="s">
        <v>3316</v>
      </c>
      <c r="C2506" s="1" t="s">
        <v>3815</v>
      </c>
      <c r="D2506" s="1" t="s">
        <v>931</v>
      </c>
      <c r="E2506" s="1" t="s">
        <v>932</v>
      </c>
    </row>
    <row r="2507" spans="1:5" x14ac:dyDescent="0.3">
      <c r="A2507" s="1" t="s">
        <v>310</v>
      </c>
      <c r="B2507" s="1" t="s">
        <v>3316</v>
      </c>
      <c r="C2507" s="1" t="s">
        <v>3816</v>
      </c>
      <c r="D2507" s="1" t="s">
        <v>931</v>
      </c>
      <c r="E2507" s="1" t="s">
        <v>932</v>
      </c>
    </row>
    <row r="2508" spans="1:5" x14ac:dyDescent="0.3">
      <c r="A2508" s="1" t="s">
        <v>310</v>
      </c>
      <c r="B2508" s="1" t="s">
        <v>3316</v>
      </c>
      <c r="C2508" s="1" t="s">
        <v>3817</v>
      </c>
      <c r="D2508" s="1" t="s">
        <v>931</v>
      </c>
      <c r="E2508" s="1" t="s">
        <v>932</v>
      </c>
    </row>
    <row r="2509" spans="1:5" x14ac:dyDescent="0.3">
      <c r="A2509" s="1" t="s">
        <v>310</v>
      </c>
      <c r="B2509" s="1" t="s">
        <v>3316</v>
      </c>
      <c r="C2509" s="1" t="s">
        <v>3818</v>
      </c>
      <c r="D2509" s="1" t="s">
        <v>931</v>
      </c>
      <c r="E2509" s="1" t="s">
        <v>932</v>
      </c>
    </row>
    <row r="2510" spans="1:5" x14ac:dyDescent="0.3">
      <c r="A2510" s="1" t="s">
        <v>310</v>
      </c>
      <c r="B2510" s="1" t="s">
        <v>3316</v>
      </c>
      <c r="C2510" s="1" t="s">
        <v>3819</v>
      </c>
      <c r="D2510" s="1" t="s">
        <v>931</v>
      </c>
      <c r="E2510" s="1" t="s">
        <v>932</v>
      </c>
    </row>
    <row r="2511" spans="1:5" x14ac:dyDescent="0.3">
      <c r="A2511" s="1" t="s">
        <v>310</v>
      </c>
      <c r="B2511" s="1" t="s">
        <v>3316</v>
      </c>
      <c r="C2511" s="1" t="s">
        <v>3820</v>
      </c>
      <c r="D2511" s="1" t="s">
        <v>931</v>
      </c>
      <c r="E2511" s="1" t="s">
        <v>932</v>
      </c>
    </row>
    <row r="2512" spans="1:5" x14ac:dyDescent="0.3">
      <c r="A2512" s="1" t="s">
        <v>310</v>
      </c>
      <c r="B2512" s="1" t="s">
        <v>3316</v>
      </c>
      <c r="C2512" s="1" t="s">
        <v>3821</v>
      </c>
      <c r="D2512" s="1" t="s">
        <v>931</v>
      </c>
      <c r="E2512" s="1" t="s">
        <v>932</v>
      </c>
    </row>
    <row r="2513" spans="1:5" x14ac:dyDescent="0.3">
      <c r="A2513" s="1" t="s">
        <v>310</v>
      </c>
      <c r="B2513" s="1" t="s">
        <v>3316</v>
      </c>
      <c r="C2513" s="1" t="s">
        <v>3822</v>
      </c>
      <c r="D2513" s="1" t="s">
        <v>931</v>
      </c>
      <c r="E2513" s="1" t="s">
        <v>932</v>
      </c>
    </row>
    <row r="2514" spans="1:5" x14ac:dyDescent="0.3">
      <c r="A2514" s="1" t="s">
        <v>310</v>
      </c>
      <c r="B2514" s="1" t="s">
        <v>3316</v>
      </c>
      <c r="C2514" s="1" t="s">
        <v>3823</v>
      </c>
      <c r="D2514" s="1" t="s">
        <v>931</v>
      </c>
      <c r="E2514" s="1" t="s">
        <v>932</v>
      </c>
    </row>
    <row r="2515" spans="1:5" x14ac:dyDescent="0.3">
      <c r="A2515" s="1" t="s">
        <v>310</v>
      </c>
      <c r="B2515" s="1" t="s">
        <v>3316</v>
      </c>
      <c r="C2515" s="1" t="s">
        <v>3824</v>
      </c>
      <c r="D2515" s="1" t="s">
        <v>931</v>
      </c>
      <c r="E2515" s="1" t="s">
        <v>932</v>
      </c>
    </row>
    <row r="2516" spans="1:5" x14ac:dyDescent="0.3">
      <c r="A2516" s="1" t="s">
        <v>310</v>
      </c>
      <c r="B2516" s="1" t="s">
        <v>3316</v>
      </c>
      <c r="C2516" s="1" t="s">
        <v>3825</v>
      </c>
      <c r="D2516" s="1" t="s">
        <v>931</v>
      </c>
      <c r="E2516" s="1" t="s">
        <v>932</v>
      </c>
    </row>
    <row r="2517" spans="1:5" x14ac:dyDescent="0.3">
      <c r="A2517" s="1" t="s">
        <v>310</v>
      </c>
      <c r="B2517" s="1" t="s">
        <v>3316</v>
      </c>
      <c r="C2517" s="1" t="s">
        <v>3826</v>
      </c>
      <c r="D2517" s="1" t="s">
        <v>931</v>
      </c>
      <c r="E2517" s="1" t="s">
        <v>932</v>
      </c>
    </row>
    <row r="2518" spans="1:5" x14ac:dyDescent="0.3">
      <c r="A2518" s="1" t="s">
        <v>310</v>
      </c>
      <c r="B2518" s="1" t="s">
        <v>3316</v>
      </c>
      <c r="C2518" s="1" t="s">
        <v>3827</v>
      </c>
      <c r="D2518" s="1" t="s">
        <v>931</v>
      </c>
      <c r="E2518" s="1" t="s">
        <v>932</v>
      </c>
    </row>
    <row r="2519" spans="1:5" x14ac:dyDescent="0.3">
      <c r="A2519" s="1" t="s">
        <v>310</v>
      </c>
      <c r="B2519" s="1" t="s">
        <v>3316</v>
      </c>
      <c r="C2519" s="1" t="s">
        <v>3828</v>
      </c>
      <c r="D2519" s="1" t="s">
        <v>931</v>
      </c>
      <c r="E2519" s="1" t="s">
        <v>932</v>
      </c>
    </row>
    <row r="2520" spans="1:5" x14ac:dyDescent="0.3">
      <c r="A2520" s="1" t="s">
        <v>310</v>
      </c>
      <c r="B2520" s="1" t="s">
        <v>3316</v>
      </c>
      <c r="C2520" s="1" t="s">
        <v>3829</v>
      </c>
      <c r="D2520" s="1" t="s">
        <v>931</v>
      </c>
      <c r="E2520" s="1" t="s">
        <v>932</v>
      </c>
    </row>
    <row r="2521" spans="1:5" x14ac:dyDescent="0.3">
      <c r="A2521" s="1" t="s">
        <v>310</v>
      </c>
      <c r="B2521" s="1" t="s">
        <v>3316</v>
      </c>
      <c r="C2521" s="1" t="s">
        <v>3830</v>
      </c>
      <c r="D2521" s="1" t="s">
        <v>931</v>
      </c>
      <c r="E2521" s="1" t="s">
        <v>932</v>
      </c>
    </row>
    <row r="2522" spans="1:5" x14ac:dyDescent="0.3">
      <c r="A2522" s="1" t="s">
        <v>310</v>
      </c>
      <c r="B2522" s="1" t="s">
        <v>3316</v>
      </c>
      <c r="C2522" s="1" t="s">
        <v>3831</v>
      </c>
      <c r="D2522" s="1" t="s">
        <v>931</v>
      </c>
      <c r="E2522" s="1" t="s">
        <v>932</v>
      </c>
    </row>
    <row r="2523" spans="1:5" x14ac:dyDescent="0.3">
      <c r="A2523" s="1" t="s">
        <v>310</v>
      </c>
      <c r="B2523" s="1" t="s">
        <v>3316</v>
      </c>
      <c r="C2523" s="1" t="s">
        <v>3832</v>
      </c>
      <c r="D2523" s="1" t="s">
        <v>931</v>
      </c>
      <c r="E2523" s="1" t="s">
        <v>932</v>
      </c>
    </row>
    <row r="2524" spans="1:5" x14ac:dyDescent="0.3">
      <c r="A2524" s="1" t="s">
        <v>310</v>
      </c>
      <c r="B2524" s="1" t="s">
        <v>3316</v>
      </c>
      <c r="C2524" s="1" t="s">
        <v>3833</v>
      </c>
      <c r="D2524" s="1" t="s">
        <v>931</v>
      </c>
      <c r="E2524" s="1" t="s">
        <v>932</v>
      </c>
    </row>
    <row r="2525" spans="1:5" x14ac:dyDescent="0.3">
      <c r="A2525" s="1" t="s">
        <v>310</v>
      </c>
      <c r="B2525" s="1" t="s">
        <v>3316</v>
      </c>
      <c r="C2525" s="1" t="s">
        <v>3834</v>
      </c>
      <c r="D2525" s="1" t="s">
        <v>931</v>
      </c>
      <c r="E2525" s="1" t="s">
        <v>932</v>
      </c>
    </row>
    <row r="2526" spans="1:5" x14ac:dyDescent="0.3">
      <c r="A2526" s="1" t="s">
        <v>310</v>
      </c>
      <c r="B2526" s="1" t="s">
        <v>3316</v>
      </c>
      <c r="C2526" s="1" t="s">
        <v>3835</v>
      </c>
      <c r="D2526" s="1" t="s">
        <v>931</v>
      </c>
      <c r="E2526" s="1" t="s">
        <v>932</v>
      </c>
    </row>
    <row r="2527" spans="1:5" x14ac:dyDescent="0.3">
      <c r="A2527" s="1" t="s">
        <v>310</v>
      </c>
      <c r="B2527" s="1" t="s">
        <v>3316</v>
      </c>
      <c r="C2527" s="1" t="s">
        <v>3836</v>
      </c>
      <c r="D2527" s="1" t="s">
        <v>931</v>
      </c>
      <c r="E2527" s="1" t="s">
        <v>932</v>
      </c>
    </row>
    <row r="2528" spans="1:5" x14ac:dyDescent="0.3">
      <c r="A2528" s="1" t="s">
        <v>310</v>
      </c>
      <c r="B2528" s="1" t="s">
        <v>3316</v>
      </c>
      <c r="C2528" s="1" t="s">
        <v>3837</v>
      </c>
      <c r="D2528" s="1" t="s">
        <v>931</v>
      </c>
      <c r="E2528" s="1" t="s">
        <v>932</v>
      </c>
    </row>
    <row r="2529" spans="1:5" x14ac:dyDescent="0.3">
      <c r="A2529" s="1" t="s">
        <v>310</v>
      </c>
      <c r="B2529" s="1" t="s">
        <v>3316</v>
      </c>
      <c r="C2529" s="1" t="s">
        <v>3838</v>
      </c>
      <c r="D2529" s="1" t="s">
        <v>931</v>
      </c>
      <c r="E2529" s="1" t="s">
        <v>932</v>
      </c>
    </row>
    <row r="2530" spans="1:5" x14ac:dyDescent="0.3">
      <c r="A2530" s="1" t="s">
        <v>310</v>
      </c>
      <c r="B2530" s="1" t="s">
        <v>3316</v>
      </c>
      <c r="C2530" s="1" t="s">
        <v>3839</v>
      </c>
      <c r="D2530" s="1" t="s">
        <v>931</v>
      </c>
      <c r="E2530" s="1" t="s">
        <v>932</v>
      </c>
    </row>
    <row r="2531" spans="1:5" x14ac:dyDescent="0.3">
      <c r="A2531" s="1" t="s">
        <v>310</v>
      </c>
      <c r="B2531" s="1" t="s">
        <v>3316</v>
      </c>
      <c r="C2531" s="1" t="s">
        <v>3840</v>
      </c>
      <c r="D2531" s="1" t="s">
        <v>931</v>
      </c>
      <c r="E2531" s="1" t="s">
        <v>932</v>
      </c>
    </row>
    <row r="2532" spans="1:5" x14ac:dyDescent="0.3">
      <c r="A2532" s="1" t="s">
        <v>310</v>
      </c>
      <c r="B2532" s="1" t="s">
        <v>3316</v>
      </c>
      <c r="C2532" s="1" t="s">
        <v>3841</v>
      </c>
      <c r="D2532" s="1" t="s">
        <v>931</v>
      </c>
      <c r="E2532" s="1" t="s">
        <v>932</v>
      </c>
    </row>
    <row r="2533" spans="1:5" x14ac:dyDescent="0.3">
      <c r="A2533" s="1" t="s">
        <v>310</v>
      </c>
      <c r="B2533" s="1" t="s">
        <v>3316</v>
      </c>
      <c r="C2533" s="1" t="s">
        <v>3842</v>
      </c>
      <c r="D2533" s="1" t="s">
        <v>931</v>
      </c>
      <c r="E2533" s="1" t="s">
        <v>932</v>
      </c>
    </row>
    <row r="2534" spans="1:5" x14ac:dyDescent="0.3">
      <c r="A2534" s="1" t="s">
        <v>310</v>
      </c>
      <c r="B2534" s="1" t="s">
        <v>3316</v>
      </c>
      <c r="C2534" s="1" t="s">
        <v>3843</v>
      </c>
      <c r="D2534" s="1" t="s">
        <v>931</v>
      </c>
      <c r="E2534" s="1" t="s">
        <v>932</v>
      </c>
    </row>
    <row r="2535" spans="1:5" x14ac:dyDescent="0.3">
      <c r="A2535" s="1" t="s">
        <v>310</v>
      </c>
      <c r="B2535" s="1" t="s">
        <v>3316</v>
      </c>
      <c r="C2535" s="1" t="s">
        <v>3844</v>
      </c>
      <c r="D2535" s="1" t="s">
        <v>931</v>
      </c>
      <c r="E2535" s="1" t="s">
        <v>932</v>
      </c>
    </row>
    <row r="2536" spans="1:5" x14ac:dyDescent="0.3">
      <c r="A2536" s="1" t="s">
        <v>310</v>
      </c>
      <c r="B2536" s="1" t="s">
        <v>3316</v>
      </c>
      <c r="C2536" s="1" t="s">
        <v>3845</v>
      </c>
      <c r="D2536" s="1" t="s">
        <v>931</v>
      </c>
      <c r="E2536" s="1" t="s">
        <v>932</v>
      </c>
    </row>
    <row r="2537" spans="1:5" x14ac:dyDescent="0.3">
      <c r="A2537" s="1" t="s">
        <v>310</v>
      </c>
      <c r="B2537" s="1" t="s">
        <v>3316</v>
      </c>
      <c r="C2537" s="1" t="s">
        <v>3846</v>
      </c>
      <c r="D2537" s="1" t="s">
        <v>931</v>
      </c>
      <c r="E2537" s="1" t="s">
        <v>932</v>
      </c>
    </row>
    <row r="2538" spans="1:5" x14ac:dyDescent="0.3">
      <c r="A2538" s="1" t="s">
        <v>310</v>
      </c>
      <c r="B2538" s="1" t="s">
        <v>3316</v>
      </c>
      <c r="C2538" s="1" t="s">
        <v>3847</v>
      </c>
      <c r="D2538" s="1" t="s">
        <v>931</v>
      </c>
      <c r="E2538" s="1" t="s">
        <v>951</v>
      </c>
    </row>
    <row r="2539" spans="1:5" x14ac:dyDescent="0.3">
      <c r="A2539" s="1" t="s">
        <v>310</v>
      </c>
      <c r="B2539" s="1" t="s">
        <v>3316</v>
      </c>
      <c r="C2539" s="1" t="s">
        <v>3848</v>
      </c>
      <c r="D2539" s="1" t="s">
        <v>931</v>
      </c>
      <c r="E2539" s="1" t="s">
        <v>932</v>
      </c>
    </row>
    <row r="2540" spans="1:5" x14ac:dyDescent="0.3">
      <c r="A2540" s="1" t="s">
        <v>310</v>
      </c>
      <c r="B2540" s="1" t="s">
        <v>3316</v>
      </c>
      <c r="C2540" s="1" t="s">
        <v>3849</v>
      </c>
      <c r="D2540" s="1" t="s">
        <v>931</v>
      </c>
      <c r="E2540" s="1" t="s">
        <v>932</v>
      </c>
    </row>
    <row r="2541" spans="1:5" x14ac:dyDescent="0.3">
      <c r="A2541" s="1" t="s">
        <v>310</v>
      </c>
      <c r="B2541" s="1" t="s">
        <v>3316</v>
      </c>
      <c r="C2541" s="1" t="s">
        <v>3850</v>
      </c>
      <c r="D2541" s="1" t="s">
        <v>931</v>
      </c>
      <c r="E2541" s="1" t="s">
        <v>932</v>
      </c>
    </row>
    <row r="2542" spans="1:5" x14ac:dyDescent="0.3">
      <c r="A2542" s="1" t="s">
        <v>310</v>
      </c>
      <c r="B2542" s="1" t="s">
        <v>3316</v>
      </c>
      <c r="C2542" s="1" t="s">
        <v>3851</v>
      </c>
      <c r="D2542" s="1" t="s">
        <v>931</v>
      </c>
      <c r="E2542" s="1" t="s">
        <v>932</v>
      </c>
    </row>
    <row r="2543" spans="1:5" x14ac:dyDescent="0.3">
      <c r="A2543" s="1" t="s">
        <v>310</v>
      </c>
      <c r="B2543" s="1" t="s">
        <v>3316</v>
      </c>
      <c r="C2543" s="1" t="s">
        <v>3852</v>
      </c>
      <c r="D2543" s="1" t="s">
        <v>931</v>
      </c>
      <c r="E2543" s="1" t="s">
        <v>932</v>
      </c>
    </row>
    <row r="2544" spans="1:5" x14ac:dyDescent="0.3">
      <c r="A2544" s="1" t="s">
        <v>310</v>
      </c>
      <c r="B2544" s="1" t="s">
        <v>3316</v>
      </c>
      <c r="C2544" s="1" t="s">
        <v>3853</v>
      </c>
      <c r="D2544" s="1" t="s">
        <v>931</v>
      </c>
      <c r="E2544" s="1" t="s">
        <v>932</v>
      </c>
    </row>
    <row r="2545" spans="1:5" x14ac:dyDescent="0.3">
      <c r="A2545" s="1" t="s">
        <v>310</v>
      </c>
      <c r="B2545" s="1" t="s">
        <v>3316</v>
      </c>
      <c r="C2545" s="1" t="s">
        <v>3854</v>
      </c>
      <c r="D2545" s="1" t="s">
        <v>931</v>
      </c>
      <c r="E2545" s="1" t="s">
        <v>932</v>
      </c>
    </row>
    <row r="2546" spans="1:5" x14ac:dyDescent="0.3">
      <c r="A2546" s="1" t="s">
        <v>310</v>
      </c>
      <c r="B2546" s="1" t="s">
        <v>3316</v>
      </c>
      <c r="C2546" s="1" t="s">
        <v>3855</v>
      </c>
      <c r="D2546" s="1" t="s">
        <v>931</v>
      </c>
      <c r="E2546" s="1" t="s">
        <v>932</v>
      </c>
    </row>
    <row r="2547" spans="1:5" x14ac:dyDescent="0.3">
      <c r="A2547" s="1" t="s">
        <v>310</v>
      </c>
      <c r="B2547" s="1" t="s">
        <v>1425</v>
      </c>
      <c r="C2547" s="1" t="s">
        <v>3856</v>
      </c>
      <c r="D2547" s="1" t="s">
        <v>931</v>
      </c>
      <c r="E2547" s="1" t="s">
        <v>932</v>
      </c>
    </row>
    <row r="2548" spans="1:5" x14ac:dyDescent="0.3">
      <c r="A2548" s="1" t="s">
        <v>310</v>
      </c>
      <c r="B2548" s="1" t="s">
        <v>3857</v>
      </c>
      <c r="C2548" s="1" t="s">
        <v>3858</v>
      </c>
      <c r="D2548" s="1" t="s">
        <v>931</v>
      </c>
      <c r="E2548" s="1" t="s">
        <v>932</v>
      </c>
    </row>
    <row r="2549" spans="1:5" x14ac:dyDescent="0.3">
      <c r="A2549" s="1" t="s">
        <v>310</v>
      </c>
      <c r="B2549" s="1" t="s">
        <v>990</v>
      </c>
      <c r="C2549" s="1" t="s">
        <v>3859</v>
      </c>
      <c r="D2549" s="1" t="s">
        <v>931</v>
      </c>
      <c r="E2549" s="1" t="s">
        <v>932</v>
      </c>
    </row>
    <row r="2550" spans="1:5" x14ac:dyDescent="0.3">
      <c r="A2550" s="1" t="s">
        <v>310</v>
      </c>
      <c r="B2550" s="1" t="s">
        <v>990</v>
      </c>
      <c r="C2550" s="1" t="s">
        <v>3860</v>
      </c>
      <c r="D2550" s="1" t="s">
        <v>931</v>
      </c>
      <c r="E2550" s="1" t="s">
        <v>932</v>
      </c>
    </row>
    <row r="2551" spans="1:5" x14ac:dyDescent="0.3">
      <c r="A2551" s="1" t="s">
        <v>310</v>
      </c>
      <c r="B2551" s="1" t="s">
        <v>990</v>
      </c>
      <c r="C2551" s="1" t="s">
        <v>3861</v>
      </c>
      <c r="D2551" s="1" t="s">
        <v>931</v>
      </c>
      <c r="E2551" s="1" t="s">
        <v>932</v>
      </c>
    </row>
    <row r="2552" spans="1:5" x14ac:dyDescent="0.3">
      <c r="A2552" s="1" t="s">
        <v>310</v>
      </c>
      <c r="B2552" s="1" t="s">
        <v>3862</v>
      </c>
      <c r="C2552" s="1" t="s">
        <v>3863</v>
      </c>
      <c r="D2552" s="1" t="s">
        <v>931</v>
      </c>
      <c r="E2552" s="1" t="s">
        <v>932</v>
      </c>
    </row>
    <row r="2553" spans="1:5" x14ac:dyDescent="0.3">
      <c r="A2553" s="1" t="s">
        <v>310</v>
      </c>
      <c r="B2553" s="1" t="s">
        <v>3355</v>
      </c>
      <c r="C2553" s="1" t="s">
        <v>3864</v>
      </c>
      <c r="D2553" s="1" t="s">
        <v>931</v>
      </c>
      <c r="E2553" s="1" t="s">
        <v>932</v>
      </c>
    </row>
    <row r="2554" spans="1:5" x14ac:dyDescent="0.3">
      <c r="A2554" s="1" t="s">
        <v>310</v>
      </c>
      <c r="B2554" s="1" t="s">
        <v>3865</v>
      </c>
      <c r="C2554" s="1" t="s">
        <v>3866</v>
      </c>
      <c r="D2554" s="1" t="s">
        <v>931</v>
      </c>
      <c r="E2554" s="1" t="s">
        <v>932</v>
      </c>
    </row>
    <row r="2555" spans="1:5" x14ac:dyDescent="0.3">
      <c r="A2555" s="1" t="s">
        <v>310</v>
      </c>
      <c r="B2555" s="1" t="s">
        <v>3867</v>
      </c>
      <c r="C2555" s="1" t="s">
        <v>3868</v>
      </c>
      <c r="D2555" s="1" t="s">
        <v>931</v>
      </c>
      <c r="E2555" s="1" t="s">
        <v>932</v>
      </c>
    </row>
    <row r="2556" spans="1:5" x14ac:dyDescent="0.3">
      <c r="A2556" s="1" t="s">
        <v>310</v>
      </c>
      <c r="B2556" s="1" t="s">
        <v>3869</v>
      </c>
      <c r="C2556" s="1" t="s">
        <v>3870</v>
      </c>
      <c r="D2556" s="1" t="s">
        <v>931</v>
      </c>
      <c r="E2556" s="1" t="s">
        <v>932</v>
      </c>
    </row>
    <row r="2557" spans="1:5" x14ac:dyDescent="0.3">
      <c r="A2557" s="1" t="s">
        <v>310</v>
      </c>
      <c r="B2557" s="1" t="s">
        <v>3871</v>
      </c>
      <c r="C2557" s="1" t="s">
        <v>3872</v>
      </c>
      <c r="D2557" s="1" t="s">
        <v>931</v>
      </c>
      <c r="E2557" s="1" t="s">
        <v>932</v>
      </c>
    </row>
    <row r="2558" spans="1:5" x14ac:dyDescent="0.3">
      <c r="A2558" s="1" t="s">
        <v>310</v>
      </c>
      <c r="B2558" s="1" t="s">
        <v>999</v>
      </c>
      <c r="C2558" s="1" t="s">
        <v>3873</v>
      </c>
      <c r="D2558" s="1" t="s">
        <v>931</v>
      </c>
      <c r="E2558" s="1" t="s">
        <v>932</v>
      </c>
    </row>
    <row r="2559" spans="1:5" x14ac:dyDescent="0.3">
      <c r="A2559" s="1" t="s">
        <v>310</v>
      </c>
      <c r="B2559" s="1" t="s">
        <v>1001</v>
      </c>
      <c r="C2559" s="1" t="s">
        <v>3874</v>
      </c>
      <c r="D2559" s="1" t="s">
        <v>931</v>
      </c>
      <c r="E2559" s="1" t="s">
        <v>932</v>
      </c>
    </row>
    <row r="2560" spans="1:5" x14ac:dyDescent="0.3">
      <c r="A2560" s="1" t="s">
        <v>310</v>
      </c>
      <c r="B2560" s="1" t="s">
        <v>3375</v>
      </c>
      <c r="C2560" s="1" t="s">
        <v>3875</v>
      </c>
      <c r="D2560" s="1" t="s">
        <v>931</v>
      </c>
      <c r="E2560" s="1" t="s">
        <v>932</v>
      </c>
    </row>
    <row r="2561" spans="1:5" x14ac:dyDescent="0.3">
      <c r="A2561" s="1" t="s">
        <v>310</v>
      </c>
      <c r="B2561" s="1" t="s">
        <v>3876</v>
      </c>
      <c r="C2561" s="1" t="s">
        <v>3877</v>
      </c>
      <c r="D2561" s="1" t="s">
        <v>931</v>
      </c>
      <c r="E2561" s="1" t="s">
        <v>932</v>
      </c>
    </row>
    <row r="2562" spans="1:5" x14ac:dyDescent="0.3">
      <c r="A2562" s="1" t="s">
        <v>310</v>
      </c>
      <c r="B2562" s="1" t="s">
        <v>1005</v>
      </c>
      <c r="C2562" s="1" t="s">
        <v>3878</v>
      </c>
      <c r="D2562" s="1" t="s">
        <v>931</v>
      </c>
      <c r="E2562" s="1" t="s">
        <v>932</v>
      </c>
    </row>
    <row r="2563" spans="1:5" x14ac:dyDescent="0.3">
      <c r="A2563" s="1" t="s">
        <v>310</v>
      </c>
      <c r="B2563" s="1" t="s">
        <v>2877</v>
      </c>
      <c r="C2563" s="1" t="s">
        <v>3879</v>
      </c>
      <c r="D2563" s="1" t="s">
        <v>931</v>
      </c>
      <c r="E2563" s="1" t="s">
        <v>932</v>
      </c>
    </row>
    <row r="2564" spans="1:5" x14ac:dyDescent="0.3">
      <c r="A2564" s="1" t="s">
        <v>310</v>
      </c>
      <c r="B2564" s="1" t="s">
        <v>3422</v>
      </c>
      <c r="C2564" s="1" t="s">
        <v>3880</v>
      </c>
      <c r="D2564" s="1" t="s">
        <v>931</v>
      </c>
      <c r="E2564" s="1" t="s">
        <v>932</v>
      </c>
    </row>
    <row r="2565" spans="1:5" x14ac:dyDescent="0.3">
      <c r="A2565" s="1" t="s">
        <v>310</v>
      </c>
      <c r="B2565" s="1" t="s">
        <v>3881</v>
      </c>
      <c r="C2565" s="1" t="s">
        <v>3882</v>
      </c>
      <c r="D2565" s="1" t="s">
        <v>931</v>
      </c>
      <c r="E2565" s="1" t="s">
        <v>932</v>
      </c>
    </row>
    <row r="2566" spans="1:5" x14ac:dyDescent="0.3">
      <c r="A2566" s="1" t="s">
        <v>310</v>
      </c>
      <c r="B2566" s="1" t="s">
        <v>3883</v>
      </c>
      <c r="C2566" s="1" t="s">
        <v>3884</v>
      </c>
      <c r="D2566" s="1" t="s">
        <v>931</v>
      </c>
      <c r="E2566" s="1" t="s">
        <v>932</v>
      </c>
    </row>
    <row r="2567" spans="1:5" x14ac:dyDescent="0.3">
      <c r="A2567" s="1" t="s">
        <v>310</v>
      </c>
      <c r="B2567" s="1" t="s">
        <v>1009</v>
      </c>
      <c r="C2567" s="1" t="s">
        <v>3885</v>
      </c>
      <c r="D2567" s="1" t="s">
        <v>931</v>
      </c>
      <c r="E2567" s="1" t="s">
        <v>932</v>
      </c>
    </row>
    <row r="2568" spans="1:5" x14ac:dyDescent="0.3">
      <c r="A2568" s="1" t="s">
        <v>310</v>
      </c>
      <c r="B2568" s="1" t="s">
        <v>3886</v>
      </c>
      <c r="C2568" s="1" t="s">
        <v>3887</v>
      </c>
      <c r="D2568" s="1" t="s">
        <v>931</v>
      </c>
      <c r="E2568" s="1" t="s">
        <v>932</v>
      </c>
    </row>
    <row r="2569" spans="1:5" x14ac:dyDescent="0.3">
      <c r="A2569" s="1" t="s">
        <v>310</v>
      </c>
      <c r="B2569" s="1" t="s">
        <v>1013</v>
      </c>
      <c r="C2569" s="1" t="s">
        <v>3888</v>
      </c>
      <c r="D2569" s="1" t="s">
        <v>931</v>
      </c>
      <c r="E2569" s="1" t="s">
        <v>932</v>
      </c>
    </row>
    <row r="2570" spans="1:5" x14ac:dyDescent="0.3">
      <c r="A2570" s="1" t="s">
        <v>310</v>
      </c>
      <c r="B2570" s="1" t="s">
        <v>1013</v>
      </c>
      <c r="C2570" s="1" t="s">
        <v>3889</v>
      </c>
      <c r="D2570" s="1" t="s">
        <v>931</v>
      </c>
      <c r="E2570" s="1" t="s">
        <v>932</v>
      </c>
    </row>
    <row r="2571" spans="1:5" x14ac:dyDescent="0.3">
      <c r="A2571" s="1" t="s">
        <v>310</v>
      </c>
      <c r="B2571" s="1" t="s">
        <v>1013</v>
      </c>
      <c r="C2571" s="1" t="s">
        <v>3890</v>
      </c>
      <c r="D2571" s="1" t="s">
        <v>931</v>
      </c>
      <c r="E2571" s="1" t="s">
        <v>932</v>
      </c>
    </row>
    <row r="2572" spans="1:5" x14ac:dyDescent="0.3">
      <c r="A2572" s="1" t="s">
        <v>310</v>
      </c>
      <c r="B2572" s="1" t="s">
        <v>3891</v>
      </c>
      <c r="C2572" s="1" t="s">
        <v>3892</v>
      </c>
      <c r="D2572" s="1" t="s">
        <v>931</v>
      </c>
      <c r="E2572" s="1" t="s">
        <v>932</v>
      </c>
    </row>
    <row r="2573" spans="1:5" x14ac:dyDescent="0.3">
      <c r="A2573" s="1" t="s">
        <v>310</v>
      </c>
      <c r="B2573" s="1" t="s">
        <v>1015</v>
      </c>
      <c r="C2573" s="1" t="s">
        <v>3893</v>
      </c>
      <c r="D2573" s="1" t="s">
        <v>931</v>
      </c>
      <c r="E2573" s="1" t="s">
        <v>932</v>
      </c>
    </row>
    <row r="2574" spans="1:5" x14ac:dyDescent="0.3">
      <c r="A2574" s="1" t="s">
        <v>310</v>
      </c>
      <c r="B2574" s="1" t="s">
        <v>3894</v>
      </c>
      <c r="C2574" s="1" t="s">
        <v>3895</v>
      </c>
      <c r="D2574" s="1" t="s">
        <v>931</v>
      </c>
      <c r="E2574" s="1" t="s">
        <v>932</v>
      </c>
    </row>
    <row r="2575" spans="1:5" x14ac:dyDescent="0.3">
      <c r="A2575" s="1" t="s">
        <v>310</v>
      </c>
      <c r="B2575" s="1" t="s">
        <v>3896</v>
      </c>
      <c r="C2575" s="1" t="s">
        <v>3897</v>
      </c>
      <c r="D2575" s="1" t="s">
        <v>931</v>
      </c>
      <c r="E2575" s="1" t="s">
        <v>932</v>
      </c>
    </row>
    <row r="2576" spans="1:5" x14ac:dyDescent="0.3">
      <c r="A2576" s="1" t="s">
        <v>310</v>
      </c>
      <c r="B2576" s="1" t="s">
        <v>1464</v>
      </c>
      <c r="C2576" s="1" t="s">
        <v>3898</v>
      </c>
      <c r="D2576" s="1" t="s">
        <v>931</v>
      </c>
      <c r="E2576" s="1" t="s">
        <v>932</v>
      </c>
    </row>
    <row r="2577" spans="1:5" x14ac:dyDescent="0.3">
      <c r="A2577" s="1" t="s">
        <v>310</v>
      </c>
      <c r="B2577" s="1" t="s">
        <v>3899</v>
      </c>
      <c r="C2577" s="1" t="s">
        <v>3900</v>
      </c>
      <c r="D2577" s="1" t="s">
        <v>931</v>
      </c>
      <c r="E2577" s="1" t="s">
        <v>932</v>
      </c>
    </row>
    <row r="2578" spans="1:5" x14ac:dyDescent="0.3">
      <c r="A2578" s="1" t="s">
        <v>310</v>
      </c>
      <c r="B2578" s="1" t="s">
        <v>3899</v>
      </c>
      <c r="C2578" s="1" t="s">
        <v>3901</v>
      </c>
      <c r="D2578" s="1" t="s">
        <v>931</v>
      </c>
      <c r="E2578" s="1" t="s">
        <v>932</v>
      </c>
    </row>
    <row r="2579" spans="1:5" x14ac:dyDescent="0.3">
      <c r="A2579" s="1" t="s">
        <v>310</v>
      </c>
      <c r="B2579" s="1" t="s">
        <v>3899</v>
      </c>
      <c r="C2579" s="1" t="s">
        <v>3902</v>
      </c>
      <c r="D2579" s="1" t="s">
        <v>931</v>
      </c>
      <c r="E2579" s="1" t="s">
        <v>932</v>
      </c>
    </row>
    <row r="2580" spans="1:5" x14ac:dyDescent="0.3">
      <c r="A2580" s="1" t="s">
        <v>310</v>
      </c>
      <c r="B2580" s="1" t="s">
        <v>3899</v>
      </c>
      <c r="C2580" s="1" t="s">
        <v>3903</v>
      </c>
      <c r="D2580" s="1" t="s">
        <v>931</v>
      </c>
      <c r="E2580" s="1" t="s">
        <v>932</v>
      </c>
    </row>
    <row r="2581" spans="1:5" x14ac:dyDescent="0.3">
      <c r="A2581" s="1" t="s">
        <v>310</v>
      </c>
      <c r="B2581" s="1" t="s">
        <v>3899</v>
      </c>
      <c r="C2581" s="1" t="s">
        <v>3904</v>
      </c>
      <c r="D2581" s="1" t="s">
        <v>931</v>
      </c>
      <c r="E2581" s="1" t="s">
        <v>932</v>
      </c>
    </row>
    <row r="2582" spans="1:5" x14ac:dyDescent="0.3">
      <c r="A2582" s="1" t="s">
        <v>310</v>
      </c>
      <c r="B2582" s="1" t="s">
        <v>3899</v>
      </c>
      <c r="C2582" s="1" t="s">
        <v>3905</v>
      </c>
      <c r="D2582" s="1" t="s">
        <v>931</v>
      </c>
      <c r="E2582" s="1" t="s">
        <v>932</v>
      </c>
    </row>
    <row r="2583" spans="1:5" x14ac:dyDescent="0.3">
      <c r="A2583" s="1" t="s">
        <v>310</v>
      </c>
      <c r="B2583" s="1" t="s">
        <v>3899</v>
      </c>
      <c r="C2583" s="1" t="s">
        <v>3906</v>
      </c>
      <c r="D2583" s="1" t="s">
        <v>931</v>
      </c>
      <c r="E2583" s="1" t="s">
        <v>932</v>
      </c>
    </row>
    <row r="2584" spans="1:5" x14ac:dyDescent="0.3">
      <c r="A2584" s="1" t="s">
        <v>310</v>
      </c>
      <c r="B2584" s="1" t="s">
        <v>3899</v>
      </c>
      <c r="C2584" s="1" t="s">
        <v>3907</v>
      </c>
      <c r="D2584" s="1" t="s">
        <v>931</v>
      </c>
      <c r="E2584" s="1" t="s">
        <v>932</v>
      </c>
    </row>
    <row r="2585" spans="1:5" x14ac:dyDescent="0.3">
      <c r="A2585" s="1" t="s">
        <v>310</v>
      </c>
      <c r="B2585" s="1" t="s">
        <v>3899</v>
      </c>
      <c r="C2585" s="1" t="s">
        <v>3908</v>
      </c>
      <c r="D2585" s="1" t="s">
        <v>931</v>
      </c>
      <c r="E2585" s="1" t="s">
        <v>932</v>
      </c>
    </row>
    <row r="2586" spans="1:5" x14ac:dyDescent="0.3">
      <c r="A2586" s="1" t="s">
        <v>310</v>
      </c>
      <c r="B2586" s="1" t="s">
        <v>3899</v>
      </c>
      <c r="C2586" s="1" t="s">
        <v>3909</v>
      </c>
      <c r="D2586" s="1" t="s">
        <v>931</v>
      </c>
      <c r="E2586" s="1" t="s">
        <v>932</v>
      </c>
    </row>
    <row r="2587" spans="1:5" x14ac:dyDescent="0.3">
      <c r="A2587" s="1" t="s">
        <v>310</v>
      </c>
      <c r="B2587" s="1" t="s">
        <v>3910</v>
      </c>
      <c r="C2587" s="1" t="s">
        <v>3911</v>
      </c>
      <c r="D2587" s="1" t="s">
        <v>931</v>
      </c>
      <c r="E2587" s="1" t="s">
        <v>932</v>
      </c>
    </row>
    <row r="2588" spans="1:5" x14ac:dyDescent="0.3">
      <c r="A2588" s="1" t="s">
        <v>310</v>
      </c>
      <c r="B2588" s="1" t="s">
        <v>3910</v>
      </c>
      <c r="C2588" s="1" t="s">
        <v>3912</v>
      </c>
      <c r="D2588" s="1" t="s">
        <v>931</v>
      </c>
      <c r="E2588" s="1" t="s">
        <v>932</v>
      </c>
    </row>
    <row r="2589" spans="1:5" x14ac:dyDescent="0.3">
      <c r="A2589" s="1" t="s">
        <v>310</v>
      </c>
      <c r="B2589" s="1" t="s">
        <v>3910</v>
      </c>
      <c r="C2589" s="1" t="s">
        <v>3913</v>
      </c>
      <c r="D2589" s="1" t="s">
        <v>931</v>
      </c>
      <c r="E2589" s="1" t="s">
        <v>932</v>
      </c>
    </row>
    <row r="2590" spans="1:5" x14ac:dyDescent="0.3">
      <c r="A2590" s="1" t="s">
        <v>310</v>
      </c>
      <c r="B2590" s="1" t="s">
        <v>3910</v>
      </c>
      <c r="C2590" s="1" t="s">
        <v>3914</v>
      </c>
      <c r="D2590" s="1" t="s">
        <v>931</v>
      </c>
      <c r="E2590" s="1" t="s">
        <v>932</v>
      </c>
    </row>
    <row r="2591" spans="1:5" x14ac:dyDescent="0.3">
      <c r="A2591" s="1" t="s">
        <v>310</v>
      </c>
      <c r="B2591" s="1" t="s">
        <v>3915</v>
      </c>
      <c r="C2591" s="1" t="s">
        <v>3916</v>
      </c>
      <c r="D2591" s="1" t="s">
        <v>931</v>
      </c>
      <c r="E2591" s="1" t="s">
        <v>932</v>
      </c>
    </row>
    <row r="2592" spans="1:5" x14ac:dyDescent="0.3">
      <c r="A2592" s="1" t="s">
        <v>310</v>
      </c>
      <c r="B2592" s="1" t="s">
        <v>1726</v>
      </c>
      <c r="C2592" s="1" t="s">
        <v>3917</v>
      </c>
      <c r="D2592" s="1" t="s">
        <v>931</v>
      </c>
      <c r="E2592" s="1" t="s">
        <v>932</v>
      </c>
    </row>
    <row r="2593" spans="1:5" x14ac:dyDescent="0.3">
      <c r="A2593" s="1" t="s">
        <v>310</v>
      </c>
      <c r="B2593" s="1" t="s">
        <v>1726</v>
      </c>
      <c r="C2593" s="1" t="s">
        <v>3918</v>
      </c>
      <c r="D2593" s="1" t="s">
        <v>931</v>
      </c>
      <c r="E2593" s="1" t="s">
        <v>932</v>
      </c>
    </row>
    <row r="2594" spans="1:5" x14ac:dyDescent="0.3">
      <c r="A2594" s="1" t="s">
        <v>310</v>
      </c>
      <c r="B2594" s="1" t="s">
        <v>1726</v>
      </c>
      <c r="C2594" s="1" t="s">
        <v>3919</v>
      </c>
      <c r="D2594" s="1" t="s">
        <v>931</v>
      </c>
      <c r="E2594" s="1" t="s">
        <v>932</v>
      </c>
    </row>
    <row r="2595" spans="1:5" x14ac:dyDescent="0.3">
      <c r="A2595" s="1" t="s">
        <v>310</v>
      </c>
      <c r="B2595" s="1" t="s">
        <v>1726</v>
      </c>
      <c r="C2595" s="1" t="s">
        <v>3920</v>
      </c>
      <c r="D2595" s="1" t="s">
        <v>931</v>
      </c>
      <c r="E2595" s="1" t="s">
        <v>932</v>
      </c>
    </row>
    <row r="2596" spans="1:5" x14ac:dyDescent="0.3">
      <c r="A2596" s="1" t="s">
        <v>310</v>
      </c>
      <c r="B2596" s="1" t="s">
        <v>1726</v>
      </c>
      <c r="C2596" s="1" t="s">
        <v>3921</v>
      </c>
      <c r="D2596" s="1" t="s">
        <v>931</v>
      </c>
      <c r="E2596" s="1" t="s">
        <v>932</v>
      </c>
    </row>
    <row r="2597" spans="1:5" x14ac:dyDescent="0.3">
      <c r="A2597" s="1" t="s">
        <v>310</v>
      </c>
      <c r="B2597" s="1" t="s">
        <v>3922</v>
      </c>
      <c r="C2597" s="1" t="s">
        <v>3923</v>
      </c>
      <c r="D2597" s="1" t="s">
        <v>931</v>
      </c>
      <c r="E2597" s="1" t="s">
        <v>932</v>
      </c>
    </row>
    <row r="2598" spans="1:5" x14ac:dyDescent="0.3">
      <c r="A2598" s="1" t="s">
        <v>310</v>
      </c>
      <c r="B2598" s="1" t="s">
        <v>1049</v>
      </c>
      <c r="C2598" s="1" t="s">
        <v>3924</v>
      </c>
      <c r="D2598" s="1" t="s">
        <v>931</v>
      </c>
      <c r="E2598" s="1" t="s">
        <v>932</v>
      </c>
    </row>
    <row r="2599" spans="1:5" x14ac:dyDescent="0.3">
      <c r="A2599" s="1" t="s">
        <v>310</v>
      </c>
      <c r="B2599" s="1" t="s">
        <v>1051</v>
      </c>
      <c r="C2599" s="1" t="s">
        <v>3925</v>
      </c>
      <c r="D2599" s="1" t="s">
        <v>931</v>
      </c>
      <c r="E2599" s="1" t="s">
        <v>932</v>
      </c>
    </row>
    <row r="2600" spans="1:5" x14ac:dyDescent="0.3">
      <c r="A2600" s="1" t="s">
        <v>310</v>
      </c>
      <c r="B2600" s="1" t="s">
        <v>3926</v>
      </c>
      <c r="C2600" s="1" t="s">
        <v>3927</v>
      </c>
      <c r="D2600" s="1" t="s">
        <v>931</v>
      </c>
      <c r="E2600" s="1" t="s">
        <v>932</v>
      </c>
    </row>
    <row r="2601" spans="1:5" x14ac:dyDescent="0.3">
      <c r="A2601" s="1" t="s">
        <v>310</v>
      </c>
      <c r="B2601" s="1" t="s">
        <v>1471</v>
      </c>
      <c r="C2601" s="1" t="s">
        <v>3928</v>
      </c>
      <c r="D2601" s="1" t="s">
        <v>931</v>
      </c>
      <c r="E2601" s="1" t="s">
        <v>932</v>
      </c>
    </row>
    <row r="2602" spans="1:5" x14ac:dyDescent="0.3">
      <c r="A2602" s="1" t="s">
        <v>310</v>
      </c>
      <c r="B2602" s="1" t="s">
        <v>3929</v>
      </c>
      <c r="C2602" s="1" t="s">
        <v>3930</v>
      </c>
      <c r="D2602" s="1" t="s">
        <v>931</v>
      </c>
      <c r="E2602" s="1" t="s">
        <v>932</v>
      </c>
    </row>
    <row r="2603" spans="1:5" x14ac:dyDescent="0.3">
      <c r="A2603" s="1" t="s">
        <v>310</v>
      </c>
      <c r="B2603" s="1" t="s">
        <v>3931</v>
      </c>
      <c r="C2603" s="1" t="s">
        <v>3932</v>
      </c>
      <c r="D2603" s="1" t="s">
        <v>931</v>
      </c>
      <c r="E2603" s="1" t="s">
        <v>932</v>
      </c>
    </row>
    <row r="2604" spans="1:5" x14ac:dyDescent="0.3">
      <c r="A2604" s="1" t="s">
        <v>310</v>
      </c>
      <c r="B2604" s="1" t="s">
        <v>3933</v>
      </c>
      <c r="C2604" s="1" t="s">
        <v>3934</v>
      </c>
      <c r="D2604" s="1" t="s">
        <v>931</v>
      </c>
      <c r="E2604" s="1" t="s">
        <v>932</v>
      </c>
    </row>
    <row r="2605" spans="1:5" x14ac:dyDescent="0.3">
      <c r="A2605" s="1" t="s">
        <v>310</v>
      </c>
      <c r="B2605" s="1" t="s">
        <v>1065</v>
      </c>
      <c r="C2605" s="1" t="s">
        <v>3935</v>
      </c>
      <c r="D2605" s="1" t="s">
        <v>931</v>
      </c>
      <c r="E2605" s="1" t="s">
        <v>932</v>
      </c>
    </row>
    <row r="2606" spans="1:5" x14ac:dyDescent="0.3">
      <c r="A2606" s="1" t="s">
        <v>310</v>
      </c>
      <c r="B2606" s="1" t="s">
        <v>1065</v>
      </c>
      <c r="C2606" s="1" t="s">
        <v>3936</v>
      </c>
      <c r="D2606" s="1" t="s">
        <v>931</v>
      </c>
      <c r="E2606" s="1" t="s">
        <v>932</v>
      </c>
    </row>
    <row r="2607" spans="1:5" x14ac:dyDescent="0.3">
      <c r="A2607" s="1" t="s">
        <v>310</v>
      </c>
      <c r="B2607" s="1" t="s">
        <v>1065</v>
      </c>
      <c r="C2607" s="1" t="s">
        <v>3937</v>
      </c>
      <c r="D2607" s="1" t="s">
        <v>931</v>
      </c>
      <c r="E2607" s="1" t="s">
        <v>932</v>
      </c>
    </row>
    <row r="2608" spans="1:5" x14ac:dyDescent="0.3">
      <c r="A2608" s="1" t="s">
        <v>310</v>
      </c>
      <c r="B2608" s="1" t="s">
        <v>1065</v>
      </c>
      <c r="C2608" s="1" t="s">
        <v>3938</v>
      </c>
      <c r="D2608" s="1" t="s">
        <v>931</v>
      </c>
      <c r="E2608" s="1" t="s">
        <v>932</v>
      </c>
    </row>
    <row r="2609" spans="1:5" x14ac:dyDescent="0.3">
      <c r="A2609" s="1" t="s">
        <v>310</v>
      </c>
      <c r="B2609" s="1" t="s">
        <v>1065</v>
      </c>
      <c r="C2609" s="1" t="s">
        <v>3939</v>
      </c>
      <c r="D2609" s="1" t="s">
        <v>931</v>
      </c>
      <c r="E2609" s="1" t="s">
        <v>932</v>
      </c>
    </row>
    <row r="2610" spans="1:5" x14ac:dyDescent="0.3">
      <c r="A2610" s="1" t="s">
        <v>310</v>
      </c>
      <c r="B2610" s="1" t="s">
        <v>3940</v>
      </c>
      <c r="C2610" s="1" t="s">
        <v>3941</v>
      </c>
      <c r="D2610" s="1" t="s">
        <v>931</v>
      </c>
      <c r="E2610" s="1" t="s">
        <v>932</v>
      </c>
    </row>
    <row r="2611" spans="1:5" x14ac:dyDescent="0.3">
      <c r="A2611" s="1" t="s">
        <v>310</v>
      </c>
      <c r="B2611" s="1" t="s">
        <v>1069</v>
      </c>
      <c r="C2611" s="1" t="s">
        <v>3942</v>
      </c>
      <c r="D2611" s="1" t="s">
        <v>931</v>
      </c>
      <c r="E2611" s="1" t="s">
        <v>932</v>
      </c>
    </row>
    <row r="2612" spans="1:5" x14ac:dyDescent="0.3">
      <c r="A2612" s="1" t="s">
        <v>310</v>
      </c>
      <c r="B2612" s="1" t="s">
        <v>1069</v>
      </c>
      <c r="C2612" s="1" t="s">
        <v>3943</v>
      </c>
      <c r="D2612" s="1" t="s">
        <v>931</v>
      </c>
      <c r="E2612" s="1" t="s">
        <v>932</v>
      </c>
    </row>
    <row r="2613" spans="1:5" x14ac:dyDescent="0.3">
      <c r="A2613" s="1" t="s">
        <v>310</v>
      </c>
      <c r="B2613" s="1" t="s">
        <v>1069</v>
      </c>
      <c r="C2613" s="1" t="s">
        <v>3944</v>
      </c>
      <c r="D2613" s="1" t="s">
        <v>931</v>
      </c>
      <c r="E2613" s="1" t="s">
        <v>932</v>
      </c>
    </row>
    <row r="2614" spans="1:5" x14ac:dyDescent="0.3">
      <c r="A2614" s="1" t="s">
        <v>310</v>
      </c>
      <c r="B2614" s="1" t="s">
        <v>1069</v>
      </c>
      <c r="C2614" s="1" t="s">
        <v>3945</v>
      </c>
      <c r="D2614" s="1" t="s">
        <v>931</v>
      </c>
      <c r="E2614" s="1" t="s">
        <v>932</v>
      </c>
    </row>
    <row r="2615" spans="1:5" x14ac:dyDescent="0.3">
      <c r="A2615" s="1" t="s">
        <v>310</v>
      </c>
      <c r="B2615" s="1" t="s">
        <v>1069</v>
      </c>
      <c r="C2615" s="1" t="s">
        <v>3946</v>
      </c>
      <c r="D2615" s="1" t="s">
        <v>931</v>
      </c>
      <c r="E2615" s="1" t="s">
        <v>932</v>
      </c>
    </row>
    <row r="2616" spans="1:5" x14ac:dyDescent="0.3">
      <c r="A2616" s="1" t="s">
        <v>310</v>
      </c>
      <c r="B2616" s="1" t="s">
        <v>1082</v>
      </c>
      <c r="C2616" s="1" t="s">
        <v>3947</v>
      </c>
      <c r="D2616" s="1" t="s">
        <v>931</v>
      </c>
      <c r="E2616" s="1" t="s">
        <v>932</v>
      </c>
    </row>
    <row r="2617" spans="1:5" x14ac:dyDescent="0.3">
      <c r="A2617" s="1" t="s">
        <v>310</v>
      </c>
      <c r="B2617" s="1" t="s">
        <v>1085</v>
      </c>
      <c r="C2617" s="1" t="s">
        <v>3948</v>
      </c>
      <c r="D2617" s="1" t="s">
        <v>931</v>
      </c>
      <c r="E2617" s="1" t="s">
        <v>932</v>
      </c>
    </row>
    <row r="2618" spans="1:5" x14ac:dyDescent="0.3">
      <c r="A2618" s="1" t="s">
        <v>310</v>
      </c>
      <c r="B2618" s="1" t="s">
        <v>3949</v>
      </c>
      <c r="C2618" s="1" t="s">
        <v>3950</v>
      </c>
      <c r="D2618" s="1" t="s">
        <v>931</v>
      </c>
      <c r="E2618" s="1" t="s">
        <v>932</v>
      </c>
    </row>
    <row r="2619" spans="1:5" x14ac:dyDescent="0.3">
      <c r="A2619" s="1" t="s">
        <v>310</v>
      </c>
      <c r="B2619" s="1" t="s">
        <v>3951</v>
      </c>
      <c r="C2619" s="1" t="s">
        <v>3952</v>
      </c>
      <c r="D2619" s="1" t="s">
        <v>931</v>
      </c>
      <c r="E2619" s="1" t="s">
        <v>932</v>
      </c>
    </row>
    <row r="2620" spans="1:5" x14ac:dyDescent="0.3">
      <c r="A2620" s="1" t="s">
        <v>310</v>
      </c>
      <c r="B2620" s="1" t="s">
        <v>1104</v>
      </c>
      <c r="C2620" s="1" t="s">
        <v>3953</v>
      </c>
      <c r="D2620" s="1" t="s">
        <v>931</v>
      </c>
      <c r="E2620" s="1" t="s">
        <v>932</v>
      </c>
    </row>
    <row r="2621" spans="1:5" x14ac:dyDescent="0.3">
      <c r="A2621" s="1" t="s">
        <v>310</v>
      </c>
      <c r="B2621" s="1" t="s">
        <v>1117</v>
      </c>
      <c r="C2621" s="1" t="s">
        <v>3954</v>
      </c>
      <c r="D2621" s="1" t="s">
        <v>931</v>
      </c>
      <c r="E2621" s="1" t="s">
        <v>932</v>
      </c>
    </row>
    <row r="2622" spans="1:5" x14ac:dyDescent="0.3">
      <c r="A2622" s="1" t="s">
        <v>310</v>
      </c>
      <c r="B2622" s="1" t="s">
        <v>3955</v>
      </c>
      <c r="C2622" s="1" t="s">
        <v>3956</v>
      </c>
      <c r="D2622" s="1" t="s">
        <v>931</v>
      </c>
      <c r="E2622" s="1" t="s">
        <v>932</v>
      </c>
    </row>
    <row r="2623" spans="1:5" x14ac:dyDescent="0.3">
      <c r="A2623" s="1" t="s">
        <v>310</v>
      </c>
      <c r="B2623" s="1" t="s">
        <v>3957</v>
      </c>
      <c r="C2623" s="1" t="s">
        <v>3958</v>
      </c>
      <c r="D2623" s="1" t="s">
        <v>931</v>
      </c>
      <c r="E2623" s="1" t="s">
        <v>932</v>
      </c>
    </row>
    <row r="2624" spans="1:5" x14ac:dyDescent="0.3">
      <c r="A2624" s="1" t="s">
        <v>310</v>
      </c>
      <c r="B2624" s="1" t="s">
        <v>3959</v>
      </c>
      <c r="C2624" s="1" t="s">
        <v>3960</v>
      </c>
      <c r="D2624" s="1" t="s">
        <v>931</v>
      </c>
      <c r="E2624" s="1" t="s">
        <v>932</v>
      </c>
    </row>
    <row r="2625" spans="1:5" x14ac:dyDescent="0.3">
      <c r="A2625" s="1" t="s">
        <v>310</v>
      </c>
      <c r="B2625" s="1" t="s">
        <v>3959</v>
      </c>
      <c r="C2625" s="1" t="s">
        <v>3961</v>
      </c>
      <c r="D2625" s="1" t="s">
        <v>931</v>
      </c>
      <c r="E2625" s="1" t="s">
        <v>932</v>
      </c>
    </row>
    <row r="2626" spans="1:5" x14ac:dyDescent="0.3">
      <c r="A2626" s="1" t="s">
        <v>310</v>
      </c>
      <c r="B2626" s="1" t="s">
        <v>3959</v>
      </c>
      <c r="C2626" s="1" t="s">
        <v>3962</v>
      </c>
      <c r="D2626" s="1" t="s">
        <v>931</v>
      </c>
      <c r="E2626" s="1" t="s">
        <v>932</v>
      </c>
    </row>
    <row r="2627" spans="1:5" x14ac:dyDescent="0.3">
      <c r="A2627" s="1" t="s">
        <v>310</v>
      </c>
      <c r="B2627" s="1" t="s">
        <v>3959</v>
      </c>
      <c r="C2627" s="1" t="s">
        <v>3963</v>
      </c>
      <c r="D2627" s="1" t="s">
        <v>931</v>
      </c>
      <c r="E2627" s="1" t="s">
        <v>932</v>
      </c>
    </row>
    <row r="2628" spans="1:5" x14ac:dyDescent="0.3">
      <c r="A2628" s="1" t="s">
        <v>310</v>
      </c>
      <c r="B2628" s="1" t="s">
        <v>3959</v>
      </c>
      <c r="C2628" s="1" t="s">
        <v>3964</v>
      </c>
      <c r="D2628" s="1" t="s">
        <v>931</v>
      </c>
      <c r="E2628" s="1" t="s">
        <v>932</v>
      </c>
    </row>
    <row r="2629" spans="1:5" x14ac:dyDescent="0.3">
      <c r="A2629" s="1" t="s">
        <v>310</v>
      </c>
      <c r="B2629" s="1" t="s">
        <v>1119</v>
      </c>
      <c r="C2629" s="1" t="s">
        <v>3965</v>
      </c>
      <c r="D2629" s="1" t="s">
        <v>931</v>
      </c>
      <c r="E2629" s="1" t="s">
        <v>932</v>
      </c>
    </row>
    <row r="2630" spans="1:5" x14ac:dyDescent="0.3">
      <c r="A2630" s="1" t="s">
        <v>310</v>
      </c>
      <c r="B2630" s="1" t="s">
        <v>1123</v>
      </c>
      <c r="C2630" s="1" t="s">
        <v>3966</v>
      </c>
      <c r="D2630" s="1" t="s">
        <v>931</v>
      </c>
      <c r="E2630" s="1" t="s">
        <v>932</v>
      </c>
    </row>
    <row r="2631" spans="1:5" x14ac:dyDescent="0.3">
      <c r="A2631" s="1" t="s">
        <v>310</v>
      </c>
      <c r="B2631" s="1" t="s">
        <v>1488</v>
      </c>
      <c r="C2631" s="1" t="s">
        <v>3967</v>
      </c>
      <c r="D2631" s="1" t="s">
        <v>931</v>
      </c>
      <c r="E2631" s="1" t="s">
        <v>932</v>
      </c>
    </row>
    <row r="2632" spans="1:5" x14ac:dyDescent="0.3">
      <c r="A2632" s="1" t="s">
        <v>310</v>
      </c>
      <c r="B2632" s="1" t="s">
        <v>1491</v>
      </c>
      <c r="C2632" s="1" t="s">
        <v>3968</v>
      </c>
      <c r="D2632" s="1" t="s">
        <v>931</v>
      </c>
      <c r="E2632" s="1" t="s">
        <v>932</v>
      </c>
    </row>
    <row r="2633" spans="1:5" x14ac:dyDescent="0.3">
      <c r="A2633" s="1" t="s">
        <v>310</v>
      </c>
      <c r="B2633" s="1" t="s">
        <v>1125</v>
      </c>
      <c r="C2633" s="1" t="s">
        <v>3969</v>
      </c>
      <c r="D2633" s="1" t="s">
        <v>931</v>
      </c>
      <c r="E2633" s="1" t="s">
        <v>932</v>
      </c>
    </row>
    <row r="2634" spans="1:5" x14ac:dyDescent="0.3">
      <c r="A2634" s="1" t="s">
        <v>310</v>
      </c>
      <c r="B2634" s="1" t="s">
        <v>3970</v>
      </c>
      <c r="C2634" s="1" t="s">
        <v>3971</v>
      </c>
      <c r="D2634" s="1" t="s">
        <v>931</v>
      </c>
      <c r="E2634" s="1" t="s">
        <v>932</v>
      </c>
    </row>
    <row r="2635" spans="1:5" x14ac:dyDescent="0.3">
      <c r="A2635" s="1" t="s">
        <v>310</v>
      </c>
      <c r="B2635" s="1" t="s">
        <v>3972</v>
      </c>
      <c r="C2635" s="1" t="s">
        <v>3973</v>
      </c>
      <c r="D2635" s="1" t="s">
        <v>931</v>
      </c>
      <c r="E2635" s="1" t="s">
        <v>932</v>
      </c>
    </row>
    <row r="2636" spans="1:5" x14ac:dyDescent="0.3">
      <c r="A2636" s="1" t="s">
        <v>310</v>
      </c>
      <c r="B2636" s="1" t="s">
        <v>3972</v>
      </c>
      <c r="C2636" s="1" t="s">
        <v>3974</v>
      </c>
      <c r="D2636" s="1" t="s">
        <v>931</v>
      </c>
      <c r="E2636" s="1" t="s">
        <v>932</v>
      </c>
    </row>
    <row r="2637" spans="1:5" x14ac:dyDescent="0.3">
      <c r="A2637" s="1" t="s">
        <v>310</v>
      </c>
      <c r="B2637" s="1" t="s">
        <v>1129</v>
      </c>
      <c r="C2637" s="1" t="s">
        <v>3975</v>
      </c>
      <c r="D2637" s="1" t="s">
        <v>931</v>
      </c>
      <c r="E2637" s="1" t="s">
        <v>932</v>
      </c>
    </row>
    <row r="2638" spans="1:5" x14ac:dyDescent="0.3">
      <c r="A2638" s="1" t="s">
        <v>310</v>
      </c>
      <c r="B2638" s="1" t="s">
        <v>1129</v>
      </c>
      <c r="C2638" s="1" t="s">
        <v>3976</v>
      </c>
      <c r="D2638" s="1" t="s">
        <v>931</v>
      </c>
      <c r="E2638" s="1" t="s">
        <v>932</v>
      </c>
    </row>
    <row r="2639" spans="1:5" x14ac:dyDescent="0.3">
      <c r="A2639" s="1" t="s">
        <v>310</v>
      </c>
      <c r="B2639" s="1" t="s">
        <v>1129</v>
      </c>
      <c r="C2639" s="1" t="s">
        <v>3977</v>
      </c>
      <c r="D2639" s="1" t="s">
        <v>931</v>
      </c>
      <c r="E2639" s="1" t="s">
        <v>932</v>
      </c>
    </row>
    <row r="2640" spans="1:5" x14ac:dyDescent="0.3">
      <c r="A2640" s="1" t="s">
        <v>310</v>
      </c>
      <c r="B2640" s="1" t="s">
        <v>1129</v>
      </c>
      <c r="C2640" s="1" t="s">
        <v>3978</v>
      </c>
      <c r="D2640" s="1" t="s">
        <v>931</v>
      </c>
      <c r="E2640" s="1" t="s">
        <v>932</v>
      </c>
    </row>
    <row r="2641" spans="1:5" x14ac:dyDescent="0.3">
      <c r="A2641" s="1" t="s">
        <v>310</v>
      </c>
      <c r="B2641" s="1" t="s">
        <v>1129</v>
      </c>
      <c r="C2641" s="1" t="s">
        <v>3979</v>
      </c>
      <c r="D2641" s="1" t="s">
        <v>931</v>
      </c>
      <c r="E2641" s="1" t="s">
        <v>932</v>
      </c>
    </row>
    <row r="2642" spans="1:5" x14ac:dyDescent="0.3">
      <c r="A2642" s="1" t="s">
        <v>310</v>
      </c>
      <c r="B2642" s="1" t="s">
        <v>1129</v>
      </c>
      <c r="C2642" s="1" t="s">
        <v>3980</v>
      </c>
      <c r="D2642" s="1" t="s">
        <v>931</v>
      </c>
      <c r="E2642" s="1" t="s">
        <v>932</v>
      </c>
    </row>
    <row r="2643" spans="1:5" x14ac:dyDescent="0.3">
      <c r="A2643" s="1" t="s">
        <v>310</v>
      </c>
      <c r="B2643" s="1" t="s">
        <v>1129</v>
      </c>
      <c r="C2643" s="1" t="s">
        <v>3981</v>
      </c>
      <c r="D2643" s="1" t="s">
        <v>931</v>
      </c>
      <c r="E2643" s="1" t="s">
        <v>932</v>
      </c>
    </row>
    <row r="2644" spans="1:5" x14ac:dyDescent="0.3">
      <c r="A2644" s="1" t="s">
        <v>310</v>
      </c>
      <c r="B2644" s="1" t="s">
        <v>3982</v>
      </c>
      <c r="C2644" s="1" t="s">
        <v>3983</v>
      </c>
      <c r="D2644" s="1" t="s">
        <v>931</v>
      </c>
      <c r="E2644" s="1" t="s">
        <v>932</v>
      </c>
    </row>
    <row r="2645" spans="1:5" x14ac:dyDescent="0.3">
      <c r="A2645" s="1" t="s">
        <v>310</v>
      </c>
      <c r="B2645" s="1" t="s">
        <v>3984</v>
      </c>
      <c r="C2645" s="1" t="s">
        <v>3985</v>
      </c>
      <c r="D2645" s="1" t="s">
        <v>931</v>
      </c>
      <c r="E2645" s="1" t="s">
        <v>932</v>
      </c>
    </row>
    <row r="2646" spans="1:5" x14ac:dyDescent="0.3">
      <c r="A2646" s="1" t="s">
        <v>310</v>
      </c>
      <c r="B2646" s="1" t="s">
        <v>3984</v>
      </c>
      <c r="C2646" s="1" t="s">
        <v>3986</v>
      </c>
      <c r="D2646" s="1" t="s">
        <v>931</v>
      </c>
      <c r="E2646" s="1" t="s">
        <v>932</v>
      </c>
    </row>
    <row r="2647" spans="1:5" x14ac:dyDescent="0.3">
      <c r="A2647" s="1" t="s">
        <v>310</v>
      </c>
      <c r="B2647" s="1" t="s">
        <v>3984</v>
      </c>
      <c r="C2647" s="1" t="s">
        <v>3987</v>
      </c>
      <c r="D2647" s="1" t="s">
        <v>931</v>
      </c>
      <c r="E2647" s="1" t="s">
        <v>932</v>
      </c>
    </row>
    <row r="2648" spans="1:5" x14ac:dyDescent="0.3">
      <c r="A2648" s="1" t="s">
        <v>310</v>
      </c>
      <c r="B2648" s="1" t="s">
        <v>3984</v>
      </c>
      <c r="C2648" s="1" t="s">
        <v>3988</v>
      </c>
      <c r="D2648" s="1" t="s">
        <v>931</v>
      </c>
      <c r="E2648" s="1" t="s">
        <v>932</v>
      </c>
    </row>
    <row r="2649" spans="1:5" x14ac:dyDescent="0.3">
      <c r="A2649" s="1" t="s">
        <v>310</v>
      </c>
      <c r="B2649" s="1" t="s">
        <v>3984</v>
      </c>
      <c r="C2649" s="1" t="s">
        <v>3989</v>
      </c>
      <c r="D2649" s="1" t="s">
        <v>931</v>
      </c>
      <c r="E2649" s="1" t="s">
        <v>932</v>
      </c>
    </row>
    <row r="2650" spans="1:5" x14ac:dyDescent="0.3">
      <c r="A2650" s="1" t="s">
        <v>310</v>
      </c>
      <c r="B2650" s="1" t="s">
        <v>3990</v>
      </c>
      <c r="C2650" s="1" t="s">
        <v>3991</v>
      </c>
      <c r="D2650" s="1" t="s">
        <v>931</v>
      </c>
      <c r="E2650" s="1" t="s">
        <v>932</v>
      </c>
    </row>
    <row r="2651" spans="1:5" x14ac:dyDescent="0.3">
      <c r="A2651" s="1" t="s">
        <v>310</v>
      </c>
      <c r="B2651" s="1" t="s">
        <v>1131</v>
      </c>
      <c r="C2651" s="1" t="s">
        <v>3992</v>
      </c>
      <c r="D2651" s="1" t="s">
        <v>931</v>
      </c>
      <c r="E2651" s="1" t="s">
        <v>932</v>
      </c>
    </row>
    <row r="2652" spans="1:5" x14ac:dyDescent="0.3">
      <c r="A2652" s="1" t="s">
        <v>310</v>
      </c>
      <c r="B2652" s="1" t="s">
        <v>3993</v>
      </c>
      <c r="C2652" s="1" t="s">
        <v>3994</v>
      </c>
      <c r="D2652" s="1" t="s">
        <v>931</v>
      </c>
      <c r="E2652" s="1" t="s">
        <v>932</v>
      </c>
    </row>
    <row r="2653" spans="1:5" x14ac:dyDescent="0.3">
      <c r="A2653" s="1" t="s">
        <v>310</v>
      </c>
      <c r="B2653" s="1" t="s">
        <v>3993</v>
      </c>
      <c r="C2653" s="1" t="s">
        <v>3995</v>
      </c>
      <c r="D2653" s="1" t="s">
        <v>931</v>
      </c>
      <c r="E2653" s="1" t="s">
        <v>932</v>
      </c>
    </row>
    <row r="2654" spans="1:5" x14ac:dyDescent="0.3">
      <c r="A2654" s="1" t="s">
        <v>310</v>
      </c>
      <c r="B2654" s="1" t="s">
        <v>3996</v>
      </c>
      <c r="C2654" s="1" t="s">
        <v>3997</v>
      </c>
      <c r="D2654" s="1" t="s">
        <v>931</v>
      </c>
      <c r="E2654" s="1" t="s">
        <v>932</v>
      </c>
    </row>
    <row r="2655" spans="1:5" x14ac:dyDescent="0.3">
      <c r="A2655" s="1" t="s">
        <v>310</v>
      </c>
      <c r="B2655" s="1" t="s">
        <v>1509</v>
      </c>
      <c r="C2655" s="1" t="s">
        <v>3998</v>
      </c>
      <c r="D2655" s="1" t="s">
        <v>931</v>
      </c>
      <c r="E2655" s="1" t="s">
        <v>932</v>
      </c>
    </row>
    <row r="2656" spans="1:5" x14ac:dyDescent="0.3">
      <c r="A2656" s="1" t="s">
        <v>310</v>
      </c>
      <c r="B2656" s="1" t="s">
        <v>3999</v>
      </c>
      <c r="C2656" s="1" t="s">
        <v>4000</v>
      </c>
      <c r="D2656" s="1" t="s">
        <v>931</v>
      </c>
      <c r="E2656" s="1" t="s">
        <v>932</v>
      </c>
    </row>
    <row r="2657" spans="1:5" x14ac:dyDescent="0.3">
      <c r="A2657" s="1" t="s">
        <v>310</v>
      </c>
      <c r="B2657" s="1" t="s">
        <v>3999</v>
      </c>
      <c r="C2657" s="1" t="s">
        <v>4001</v>
      </c>
      <c r="D2657" s="1" t="s">
        <v>931</v>
      </c>
      <c r="E2657" s="1" t="s">
        <v>932</v>
      </c>
    </row>
    <row r="2658" spans="1:5" x14ac:dyDescent="0.3">
      <c r="A2658" s="1" t="s">
        <v>310</v>
      </c>
      <c r="B2658" s="1" t="s">
        <v>3999</v>
      </c>
      <c r="C2658" s="1" t="s">
        <v>4002</v>
      </c>
      <c r="D2658" s="1" t="s">
        <v>931</v>
      </c>
      <c r="E2658" s="1" t="s">
        <v>932</v>
      </c>
    </row>
    <row r="2659" spans="1:5" x14ac:dyDescent="0.3">
      <c r="A2659" s="1" t="s">
        <v>310</v>
      </c>
      <c r="B2659" s="1" t="s">
        <v>3543</v>
      </c>
      <c r="C2659" s="1" t="s">
        <v>4003</v>
      </c>
      <c r="D2659" s="1" t="s">
        <v>931</v>
      </c>
      <c r="E2659" s="1" t="s">
        <v>932</v>
      </c>
    </row>
    <row r="2660" spans="1:5" x14ac:dyDescent="0.3">
      <c r="A2660" s="1" t="s">
        <v>310</v>
      </c>
      <c r="B2660" s="1" t="s">
        <v>888</v>
      </c>
      <c r="C2660" s="1" t="s">
        <v>4004</v>
      </c>
      <c r="D2660" s="1" t="s">
        <v>931</v>
      </c>
      <c r="E2660" s="1" t="s">
        <v>932</v>
      </c>
    </row>
    <row r="2661" spans="1:5" x14ac:dyDescent="0.3">
      <c r="A2661" s="1" t="s">
        <v>310</v>
      </c>
      <c r="B2661" s="1" t="s">
        <v>3547</v>
      </c>
      <c r="C2661" s="1" t="s">
        <v>4005</v>
      </c>
      <c r="D2661" s="1" t="s">
        <v>931</v>
      </c>
      <c r="E2661" s="1" t="s">
        <v>932</v>
      </c>
    </row>
    <row r="2662" spans="1:5" x14ac:dyDescent="0.3">
      <c r="A2662" s="1" t="s">
        <v>310</v>
      </c>
      <c r="B2662" s="1" t="s">
        <v>1520</v>
      </c>
      <c r="C2662" s="1" t="s">
        <v>4006</v>
      </c>
      <c r="D2662" s="1" t="s">
        <v>931</v>
      </c>
      <c r="E2662" s="1" t="s">
        <v>932</v>
      </c>
    </row>
    <row r="2663" spans="1:5" x14ac:dyDescent="0.3">
      <c r="A2663" s="1" t="s">
        <v>310</v>
      </c>
      <c r="B2663" s="1" t="s">
        <v>4007</v>
      </c>
      <c r="C2663" s="1" t="s">
        <v>4008</v>
      </c>
      <c r="D2663" s="1" t="s">
        <v>931</v>
      </c>
      <c r="E2663" s="1" t="s">
        <v>932</v>
      </c>
    </row>
    <row r="2664" spans="1:5" x14ac:dyDescent="0.3">
      <c r="A2664" s="1" t="s">
        <v>310</v>
      </c>
      <c r="B2664" s="1" t="s">
        <v>4009</v>
      </c>
      <c r="C2664" s="1" t="s">
        <v>4010</v>
      </c>
      <c r="D2664" s="1" t="s">
        <v>931</v>
      </c>
      <c r="E2664" s="1" t="s">
        <v>932</v>
      </c>
    </row>
    <row r="2665" spans="1:5" x14ac:dyDescent="0.3">
      <c r="A2665" s="1" t="s">
        <v>310</v>
      </c>
      <c r="B2665" s="1" t="s">
        <v>4009</v>
      </c>
      <c r="C2665" s="1" t="s">
        <v>4011</v>
      </c>
      <c r="D2665" s="1" t="s">
        <v>931</v>
      </c>
      <c r="E2665" s="1" t="s">
        <v>932</v>
      </c>
    </row>
    <row r="2666" spans="1:5" x14ac:dyDescent="0.3">
      <c r="A2666" s="1" t="s">
        <v>310</v>
      </c>
      <c r="B2666" s="1" t="s">
        <v>4009</v>
      </c>
      <c r="C2666" s="1" t="s">
        <v>4012</v>
      </c>
      <c r="D2666" s="1" t="s">
        <v>931</v>
      </c>
      <c r="E2666" s="1" t="s">
        <v>932</v>
      </c>
    </row>
    <row r="2667" spans="1:5" x14ac:dyDescent="0.3">
      <c r="A2667" s="1" t="s">
        <v>310</v>
      </c>
      <c r="B2667" s="1" t="s">
        <v>4009</v>
      </c>
      <c r="C2667" s="1" t="s">
        <v>4013</v>
      </c>
      <c r="D2667" s="1" t="s">
        <v>931</v>
      </c>
      <c r="E2667" s="1" t="s">
        <v>932</v>
      </c>
    </row>
    <row r="2668" spans="1:5" x14ac:dyDescent="0.3">
      <c r="A2668" s="1" t="s">
        <v>310</v>
      </c>
      <c r="B2668" s="1" t="s">
        <v>4009</v>
      </c>
      <c r="C2668" s="1" t="s">
        <v>4014</v>
      </c>
      <c r="D2668" s="1" t="s">
        <v>931</v>
      </c>
      <c r="E2668" s="1" t="s">
        <v>932</v>
      </c>
    </row>
    <row r="2669" spans="1:5" x14ac:dyDescent="0.3">
      <c r="A2669" s="1" t="s">
        <v>310</v>
      </c>
      <c r="B2669" s="1" t="s">
        <v>4015</v>
      </c>
      <c r="C2669" s="1" t="s">
        <v>4016</v>
      </c>
      <c r="D2669" s="1" t="s">
        <v>931</v>
      </c>
      <c r="E2669" s="1" t="s">
        <v>932</v>
      </c>
    </row>
    <row r="2670" spans="1:5" x14ac:dyDescent="0.3">
      <c r="A2670" s="1" t="s">
        <v>310</v>
      </c>
      <c r="B2670" s="1" t="s">
        <v>4017</v>
      </c>
      <c r="C2670" s="1" t="s">
        <v>4018</v>
      </c>
      <c r="D2670" s="1" t="s">
        <v>931</v>
      </c>
      <c r="E2670" s="1" t="s">
        <v>932</v>
      </c>
    </row>
    <row r="2671" spans="1:5" x14ac:dyDescent="0.3">
      <c r="A2671" s="1" t="s">
        <v>310</v>
      </c>
      <c r="B2671" s="1" t="s">
        <v>4017</v>
      </c>
      <c r="C2671" s="1" t="s">
        <v>4019</v>
      </c>
      <c r="D2671" s="1" t="s">
        <v>931</v>
      </c>
      <c r="E2671" s="1" t="s">
        <v>932</v>
      </c>
    </row>
    <row r="2672" spans="1:5" x14ac:dyDescent="0.3">
      <c r="A2672" s="1" t="s">
        <v>310</v>
      </c>
      <c r="B2672" s="1" t="s">
        <v>4017</v>
      </c>
      <c r="C2672" s="1" t="s">
        <v>4020</v>
      </c>
      <c r="D2672" s="1" t="s">
        <v>931</v>
      </c>
      <c r="E2672" s="1" t="s">
        <v>932</v>
      </c>
    </row>
    <row r="2673" spans="1:5" x14ac:dyDescent="0.3">
      <c r="A2673" s="1" t="s">
        <v>310</v>
      </c>
      <c r="B2673" s="1" t="s">
        <v>4017</v>
      </c>
      <c r="C2673" s="1" t="s">
        <v>4021</v>
      </c>
      <c r="D2673" s="1" t="s">
        <v>931</v>
      </c>
      <c r="E2673" s="1" t="s">
        <v>932</v>
      </c>
    </row>
    <row r="2674" spans="1:5" x14ac:dyDescent="0.3">
      <c r="A2674" s="1" t="s">
        <v>310</v>
      </c>
      <c r="B2674" s="1" t="s">
        <v>4017</v>
      </c>
      <c r="C2674" s="1" t="s">
        <v>4022</v>
      </c>
      <c r="D2674" s="1" t="s">
        <v>931</v>
      </c>
      <c r="E2674" s="1" t="s">
        <v>932</v>
      </c>
    </row>
    <row r="2675" spans="1:5" x14ac:dyDescent="0.3">
      <c r="A2675" s="1" t="s">
        <v>351</v>
      </c>
      <c r="B2675" s="1" t="s">
        <v>2456</v>
      </c>
      <c r="C2675" s="1" t="s">
        <v>4023</v>
      </c>
      <c r="D2675" s="1" t="s">
        <v>931</v>
      </c>
      <c r="E2675" s="1" t="s">
        <v>932</v>
      </c>
    </row>
    <row r="2676" spans="1:5" x14ac:dyDescent="0.3">
      <c r="A2676" s="1" t="s">
        <v>351</v>
      </c>
      <c r="B2676" s="1" t="s">
        <v>4024</v>
      </c>
      <c r="C2676" s="1" t="s">
        <v>4025</v>
      </c>
      <c r="D2676" s="1" t="s">
        <v>931</v>
      </c>
      <c r="E2676" s="1" t="s">
        <v>932</v>
      </c>
    </row>
    <row r="2677" spans="1:5" x14ac:dyDescent="0.3">
      <c r="A2677" s="1" t="s">
        <v>351</v>
      </c>
      <c r="B2677" s="1" t="s">
        <v>4024</v>
      </c>
      <c r="C2677" s="1" t="s">
        <v>4026</v>
      </c>
      <c r="D2677" s="1" t="s">
        <v>931</v>
      </c>
      <c r="E2677" s="1" t="s">
        <v>932</v>
      </c>
    </row>
    <row r="2678" spans="1:5" x14ac:dyDescent="0.3">
      <c r="A2678" s="1" t="s">
        <v>351</v>
      </c>
      <c r="B2678" s="1" t="s">
        <v>4024</v>
      </c>
      <c r="C2678" s="1" t="s">
        <v>4027</v>
      </c>
      <c r="D2678" s="1" t="s">
        <v>931</v>
      </c>
      <c r="E2678" s="1" t="s">
        <v>932</v>
      </c>
    </row>
    <row r="2679" spans="1:5" x14ac:dyDescent="0.3">
      <c r="A2679" s="1" t="s">
        <v>351</v>
      </c>
      <c r="B2679" s="1" t="s">
        <v>4024</v>
      </c>
      <c r="C2679" s="1" t="s">
        <v>4028</v>
      </c>
      <c r="D2679" s="1" t="s">
        <v>931</v>
      </c>
      <c r="E2679" s="1" t="s">
        <v>932</v>
      </c>
    </row>
    <row r="2680" spans="1:5" x14ac:dyDescent="0.3">
      <c r="A2680" s="1" t="s">
        <v>351</v>
      </c>
      <c r="B2680" s="1" t="s">
        <v>4024</v>
      </c>
      <c r="C2680" s="1" t="s">
        <v>4029</v>
      </c>
      <c r="D2680" s="1" t="s">
        <v>931</v>
      </c>
      <c r="E2680" s="1" t="s">
        <v>932</v>
      </c>
    </row>
    <row r="2681" spans="1:5" x14ac:dyDescent="0.3">
      <c r="A2681" s="1" t="s">
        <v>351</v>
      </c>
      <c r="B2681" s="1" t="s">
        <v>4024</v>
      </c>
      <c r="C2681" s="1" t="s">
        <v>4030</v>
      </c>
      <c r="D2681" s="1" t="s">
        <v>931</v>
      </c>
      <c r="E2681" s="1" t="s">
        <v>932</v>
      </c>
    </row>
    <row r="2682" spans="1:5" x14ac:dyDescent="0.3">
      <c r="A2682" s="1" t="s">
        <v>351</v>
      </c>
      <c r="B2682" s="1" t="s">
        <v>4024</v>
      </c>
      <c r="C2682" s="1" t="s">
        <v>4031</v>
      </c>
      <c r="D2682" s="1" t="s">
        <v>931</v>
      </c>
      <c r="E2682" s="1" t="s">
        <v>932</v>
      </c>
    </row>
    <row r="2683" spans="1:5" x14ac:dyDescent="0.3">
      <c r="A2683" s="1" t="s">
        <v>351</v>
      </c>
      <c r="B2683" s="1" t="s">
        <v>4024</v>
      </c>
      <c r="C2683" s="1" t="s">
        <v>4032</v>
      </c>
      <c r="D2683" s="1" t="s">
        <v>931</v>
      </c>
      <c r="E2683" s="1" t="s">
        <v>932</v>
      </c>
    </row>
    <row r="2684" spans="1:5" x14ac:dyDescent="0.3">
      <c r="A2684" s="1" t="s">
        <v>351</v>
      </c>
      <c r="B2684" s="1" t="s">
        <v>4024</v>
      </c>
      <c r="C2684" s="1" t="s">
        <v>4033</v>
      </c>
      <c r="D2684" s="1" t="s">
        <v>931</v>
      </c>
      <c r="E2684" s="1" t="s">
        <v>932</v>
      </c>
    </row>
    <row r="2685" spans="1:5" x14ac:dyDescent="0.3">
      <c r="A2685" s="1" t="s">
        <v>351</v>
      </c>
      <c r="B2685" s="1" t="s">
        <v>4024</v>
      </c>
      <c r="C2685" s="1" t="s">
        <v>4034</v>
      </c>
      <c r="D2685" s="1" t="s">
        <v>931</v>
      </c>
      <c r="E2685" s="1" t="s">
        <v>932</v>
      </c>
    </row>
    <row r="2686" spans="1:5" x14ac:dyDescent="0.3">
      <c r="A2686" s="1" t="s">
        <v>351</v>
      </c>
      <c r="B2686" s="1" t="s">
        <v>4035</v>
      </c>
      <c r="C2686" s="1" t="s">
        <v>4036</v>
      </c>
      <c r="D2686" s="1" t="s">
        <v>931</v>
      </c>
      <c r="E2686" s="1" t="s">
        <v>932</v>
      </c>
    </row>
    <row r="2687" spans="1:5" x14ac:dyDescent="0.3">
      <c r="A2687" s="1" t="s">
        <v>351</v>
      </c>
      <c r="B2687" s="1" t="s">
        <v>4037</v>
      </c>
      <c r="C2687" s="1" t="s">
        <v>4038</v>
      </c>
      <c r="D2687" s="1" t="s">
        <v>931</v>
      </c>
      <c r="E2687" s="1" t="s">
        <v>932</v>
      </c>
    </row>
    <row r="2688" spans="1:5" x14ac:dyDescent="0.3">
      <c r="A2688" s="1" t="s">
        <v>351</v>
      </c>
      <c r="B2688" s="1" t="s">
        <v>1406</v>
      </c>
      <c r="C2688" s="1" t="s">
        <v>4039</v>
      </c>
      <c r="D2688" s="1" t="s">
        <v>931</v>
      </c>
      <c r="E2688" s="1" t="s">
        <v>932</v>
      </c>
    </row>
    <row r="2689" spans="1:5" x14ac:dyDescent="0.3">
      <c r="A2689" s="1" t="s">
        <v>351</v>
      </c>
      <c r="B2689" s="1" t="s">
        <v>1410</v>
      </c>
      <c r="C2689" s="1" t="s">
        <v>4040</v>
      </c>
      <c r="D2689" s="1" t="s">
        <v>931</v>
      </c>
      <c r="E2689" s="1" t="s">
        <v>932</v>
      </c>
    </row>
    <row r="2690" spans="1:5" x14ac:dyDescent="0.3">
      <c r="A2690" s="1" t="s">
        <v>351</v>
      </c>
      <c r="B2690" s="1" t="s">
        <v>1414</v>
      </c>
      <c r="C2690" s="1" t="s">
        <v>4041</v>
      </c>
      <c r="D2690" s="1" t="s">
        <v>931</v>
      </c>
      <c r="E2690" s="1" t="s">
        <v>932</v>
      </c>
    </row>
    <row r="2691" spans="1:5" x14ac:dyDescent="0.3">
      <c r="A2691" s="1" t="s">
        <v>351</v>
      </c>
      <c r="B2691" s="1" t="s">
        <v>1414</v>
      </c>
      <c r="C2691" s="1" t="s">
        <v>4042</v>
      </c>
      <c r="D2691" s="1" t="s">
        <v>931</v>
      </c>
      <c r="E2691" s="1" t="s">
        <v>932</v>
      </c>
    </row>
    <row r="2692" spans="1:5" x14ac:dyDescent="0.3">
      <c r="A2692" s="1" t="s">
        <v>351</v>
      </c>
      <c r="B2692" s="1" t="s">
        <v>1414</v>
      </c>
      <c r="C2692" s="1" t="s">
        <v>4043</v>
      </c>
      <c r="D2692" s="1" t="s">
        <v>931</v>
      </c>
      <c r="E2692" s="1" t="s">
        <v>932</v>
      </c>
    </row>
    <row r="2693" spans="1:5" x14ac:dyDescent="0.3">
      <c r="A2693" s="1" t="s">
        <v>351</v>
      </c>
      <c r="B2693" s="1" t="s">
        <v>1425</v>
      </c>
      <c r="C2693" s="1" t="s">
        <v>4044</v>
      </c>
      <c r="D2693" s="1" t="s">
        <v>931</v>
      </c>
      <c r="E2693" s="1" t="s">
        <v>932</v>
      </c>
    </row>
    <row r="2694" spans="1:5" x14ac:dyDescent="0.3">
      <c r="A2694" s="1" t="s">
        <v>351</v>
      </c>
      <c r="B2694" s="1" t="s">
        <v>4045</v>
      </c>
      <c r="C2694" s="1" t="s">
        <v>4046</v>
      </c>
      <c r="D2694" s="1" t="s">
        <v>931</v>
      </c>
      <c r="E2694" s="1" t="s">
        <v>932</v>
      </c>
    </row>
    <row r="2695" spans="1:5" x14ac:dyDescent="0.3">
      <c r="A2695" s="1" t="s">
        <v>351</v>
      </c>
      <c r="B2695" s="1" t="s">
        <v>990</v>
      </c>
      <c r="C2695" s="1" t="s">
        <v>4047</v>
      </c>
      <c r="D2695" s="1" t="s">
        <v>931</v>
      </c>
      <c r="E2695" s="1" t="s">
        <v>932</v>
      </c>
    </row>
    <row r="2696" spans="1:5" x14ac:dyDescent="0.3">
      <c r="A2696" s="1" t="s">
        <v>351</v>
      </c>
      <c r="B2696" s="1" t="s">
        <v>990</v>
      </c>
      <c r="C2696" s="1" t="s">
        <v>4048</v>
      </c>
      <c r="D2696" s="1" t="s">
        <v>936</v>
      </c>
      <c r="E2696" s="1" t="s">
        <v>932</v>
      </c>
    </row>
    <row r="2697" spans="1:5" x14ac:dyDescent="0.3">
      <c r="A2697" s="1" t="s">
        <v>351</v>
      </c>
      <c r="B2697" s="1" t="s">
        <v>217</v>
      </c>
      <c r="C2697" s="1" t="s">
        <v>4049</v>
      </c>
      <c r="D2697" s="1" t="s">
        <v>931</v>
      </c>
      <c r="E2697" s="1" t="s">
        <v>932</v>
      </c>
    </row>
    <row r="2698" spans="1:5" x14ac:dyDescent="0.3">
      <c r="A2698" s="1" t="s">
        <v>351</v>
      </c>
      <c r="B2698" s="1" t="s">
        <v>217</v>
      </c>
      <c r="C2698" s="1" t="s">
        <v>4050</v>
      </c>
      <c r="D2698" s="1" t="s">
        <v>931</v>
      </c>
      <c r="E2698" s="1" t="s">
        <v>932</v>
      </c>
    </row>
    <row r="2699" spans="1:5" x14ac:dyDescent="0.3">
      <c r="A2699" s="1" t="s">
        <v>351</v>
      </c>
      <c r="B2699" s="1" t="s">
        <v>217</v>
      </c>
      <c r="C2699" s="1" t="s">
        <v>4051</v>
      </c>
      <c r="D2699" s="1" t="s">
        <v>931</v>
      </c>
      <c r="E2699" s="1" t="s">
        <v>932</v>
      </c>
    </row>
    <row r="2700" spans="1:5" x14ac:dyDescent="0.3">
      <c r="A2700" s="1" t="s">
        <v>351</v>
      </c>
      <c r="B2700" s="1" t="s">
        <v>217</v>
      </c>
      <c r="C2700" s="1" t="s">
        <v>4052</v>
      </c>
      <c r="D2700" s="1" t="s">
        <v>931</v>
      </c>
      <c r="E2700" s="1" t="s">
        <v>932</v>
      </c>
    </row>
    <row r="2701" spans="1:5" x14ac:dyDescent="0.3">
      <c r="A2701" s="1" t="s">
        <v>351</v>
      </c>
      <c r="B2701" s="1" t="s">
        <v>4053</v>
      </c>
      <c r="C2701" s="1" t="s">
        <v>4054</v>
      </c>
      <c r="D2701" s="1" t="s">
        <v>931</v>
      </c>
      <c r="E2701" s="1" t="s">
        <v>932</v>
      </c>
    </row>
    <row r="2702" spans="1:5" x14ac:dyDescent="0.3">
      <c r="A2702" s="1" t="s">
        <v>351</v>
      </c>
      <c r="B2702" s="1" t="s">
        <v>4055</v>
      </c>
      <c r="C2702" s="1" t="s">
        <v>4056</v>
      </c>
      <c r="D2702" s="1" t="s">
        <v>931</v>
      </c>
      <c r="E2702" s="1" t="s">
        <v>932</v>
      </c>
    </row>
    <row r="2703" spans="1:5" x14ac:dyDescent="0.3">
      <c r="A2703" s="1" t="s">
        <v>351</v>
      </c>
      <c r="B2703" s="1" t="s">
        <v>4055</v>
      </c>
      <c r="C2703" s="1" t="s">
        <v>4057</v>
      </c>
      <c r="D2703" s="1" t="s">
        <v>931</v>
      </c>
      <c r="E2703" s="1" t="s">
        <v>932</v>
      </c>
    </row>
    <row r="2704" spans="1:5" x14ac:dyDescent="0.3">
      <c r="A2704" s="1" t="s">
        <v>351</v>
      </c>
      <c r="B2704" s="1" t="s">
        <v>4055</v>
      </c>
      <c r="C2704" s="1" t="s">
        <v>4058</v>
      </c>
      <c r="D2704" s="1" t="s">
        <v>931</v>
      </c>
      <c r="E2704" s="1" t="s">
        <v>932</v>
      </c>
    </row>
    <row r="2705" spans="1:5" x14ac:dyDescent="0.3">
      <c r="A2705" s="1" t="s">
        <v>351</v>
      </c>
      <c r="B2705" s="1" t="s">
        <v>4055</v>
      </c>
      <c r="C2705" s="1" t="s">
        <v>4059</v>
      </c>
      <c r="D2705" s="1" t="s">
        <v>931</v>
      </c>
      <c r="E2705" s="1" t="s">
        <v>932</v>
      </c>
    </row>
    <row r="2706" spans="1:5" x14ac:dyDescent="0.3">
      <c r="A2706" s="1" t="s">
        <v>351</v>
      </c>
      <c r="B2706" s="1" t="s">
        <v>4055</v>
      </c>
      <c r="C2706" s="1" t="s">
        <v>4060</v>
      </c>
      <c r="D2706" s="1" t="s">
        <v>936</v>
      </c>
      <c r="E2706" s="1" t="s">
        <v>932</v>
      </c>
    </row>
    <row r="2707" spans="1:5" x14ac:dyDescent="0.3">
      <c r="A2707" s="1" t="s">
        <v>351</v>
      </c>
      <c r="B2707" s="1" t="s">
        <v>999</v>
      </c>
      <c r="C2707" s="1" t="s">
        <v>4061</v>
      </c>
      <c r="D2707" s="1" t="s">
        <v>931</v>
      </c>
      <c r="E2707" s="1" t="s">
        <v>932</v>
      </c>
    </row>
    <row r="2708" spans="1:5" x14ac:dyDescent="0.3">
      <c r="A2708" s="1" t="s">
        <v>351</v>
      </c>
      <c r="B2708" s="1" t="s">
        <v>3372</v>
      </c>
      <c r="C2708" s="1" t="s">
        <v>4062</v>
      </c>
      <c r="D2708" s="1" t="s">
        <v>931</v>
      </c>
      <c r="E2708" s="1" t="s">
        <v>932</v>
      </c>
    </row>
    <row r="2709" spans="1:5" x14ac:dyDescent="0.3">
      <c r="A2709" s="1" t="s">
        <v>351</v>
      </c>
      <c r="B2709" s="1" t="s">
        <v>3372</v>
      </c>
      <c r="C2709" s="1" t="s">
        <v>4063</v>
      </c>
      <c r="D2709" s="1" t="s">
        <v>931</v>
      </c>
      <c r="E2709" s="1" t="s">
        <v>932</v>
      </c>
    </row>
    <row r="2710" spans="1:5" x14ac:dyDescent="0.3">
      <c r="A2710" s="1" t="s">
        <v>351</v>
      </c>
      <c r="B2710" s="1" t="s">
        <v>1001</v>
      </c>
      <c r="C2710" s="1" t="s">
        <v>4064</v>
      </c>
      <c r="D2710" s="1" t="s">
        <v>931</v>
      </c>
      <c r="E2710" s="1" t="s">
        <v>932</v>
      </c>
    </row>
    <row r="2711" spans="1:5" x14ac:dyDescent="0.3">
      <c r="A2711" s="1" t="s">
        <v>351</v>
      </c>
      <c r="B2711" s="1" t="s">
        <v>4065</v>
      </c>
      <c r="C2711" s="1" t="s">
        <v>4066</v>
      </c>
      <c r="D2711" s="1" t="s">
        <v>931</v>
      </c>
      <c r="E2711" s="1" t="s">
        <v>932</v>
      </c>
    </row>
    <row r="2712" spans="1:5" x14ac:dyDescent="0.3">
      <c r="A2712" s="1" t="s">
        <v>351</v>
      </c>
      <c r="B2712" s="1" t="s">
        <v>1446</v>
      </c>
      <c r="C2712" s="1" t="s">
        <v>4067</v>
      </c>
      <c r="D2712" s="1" t="s">
        <v>931</v>
      </c>
      <c r="E2712" s="1" t="s">
        <v>932</v>
      </c>
    </row>
    <row r="2713" spans="1:5" x14ac:dyDescent="0.3">
      <c r="A2713" s="1" t="s">
        <v>351</v>
      </c>
      <c r="B2713" s="1" t="s">
        <v>4068</v>
      </c>
      <c r="C2713" s="1" t="s">
        <v>4069</v>
      </c>
      <c r="D2713" s="1" t="s">
        <v>931</v>
      </c>
      <c r="E2713" s="1" t="s">
        <v>932</v>
      </c>
    </row>
    <row r="2714" spans="1:5" x14ac:dyDescent="0.3">
      <c r="A2714" s="1" t="s">
        <v>351</v>
      </c>
      <c r="B2714" s="1" t="s">
        <v>1009</v>
      </c>
      <c r="C2714" s="1" t="s">
        <v>4070</v>
      </c>
      <c r="D2714" s="1" t="s">
        <v>931</v>
      </c>
      <c r="E2714" s="1" t="s">
        <v>932</v>
      </c>
    </row>
    <row r="2715" spans="1:5" x14ac:dyDescent="0.3">
      <c r="A2715" s="1" t="s">
        <v>351</v>
      </c>
      <c r="B2715" s="1" t="s">
        <v>1454</v>
      </c>
      <c r="C2715" s="1" t="s">
        <v>4071</v>
      </c>
      <c r="D2715" s="1" t="s">
        <v>931</v>
      </c>
      <c r="E2715" s="1" t="s">
        <v>932</v>
      </c>
    </row>
    <row r="2716" spans="1:5" x14ac:dyDescent="0.3">
      <c r="A2716" s="1" t="s">
        <v>351</v>
      </c>
      <c r="B2716" s="1" t="s">
        <v>4072</v>
      </c>
      <c r="C2716" s="1" t="s">
        <v>4073</v>
      </c>
      <c r="D2716" s="1" t="s">
        <v>931</v>
      </c>
      <c r="E2716" s="1" t="s">
        <v>932</v>
      </c>
    </row>
    <row r="2717" spans="1:5" x14ac:dyDescent="0.3">
      <c r="A2717" s="1" t="s">
        <v>351</v>
      </c>
      <c r="B2717" s="1" t="s">
        <v>1013</v>
      </c>
      <c r="C2717" s="1" t="s">
        <v>4074</v>
      </c>
      <c r="D2717" s="1" t="s">
        <v>931</v>
      </c>
      <c r="E2717" s="1" t="s">
        <v>932</v>
      </c>
    </row>
    <row r="2718" spans="1:5" x14ac:dyDescent="0.3">
      <c r="A2718" s="1" t="s">
        <v>351</v>
      </c>
      <c r="B2718" s="1" t="s">
        <v>4075</v>
      </c>
      <c r="C2718" s="1" t="s">
        <v>4076</v>
      </c>
      <c r="D2718" s="1" t="s">
        <v>931</v>
      </c>
      <c r="E2718" s="1" t="s">
        <v>932</v>
      </c>
    </row>
    <row r="2719" spans="1:5" x14ac:dyDescent="0.3">
      <c r="A2719" s="1" t="s">
        <v>351</v>
      </c>
      <c r="B2719" s="1" t="s">
        <v>1464</v>
      </c>
      <c r="C2719" s="1" t="s">
        <v>4077</v>
      </c>
      <c r="D2719" s="1" t="s">
        <v>931</v>
      </c>
      <c r="E2719" s="1" t="s">
        <v>932</v>
      </c>
    </row>
    <row r="2720" spans="1:5" x14ac:dyDescent="0.3">
      <c r="A2720" s="1" t="s">
        <v>351</v>
      </c>
      <c r="B2720" s="1" t="s">
        <v>3915</v>
      </c>
      <c r="C2720" s="1" t="s">
        <v>4078</v>
      </c>
      <c r="D2720" s="1" t="s">
        <v>931</v>
      </c>
      <c r="E2720" s="1" t="s">
        <v>932</v>
      </c>
    </row>
    <row r="2721" spans="1:5" x14ac:dyDescent="0.3">
      <c r="A2721" s="1" t="s">
        <v>351</v>
      </c>
      <c r="B2721" s="1" t="s">
        <v>3915</v>
      </c>
      <c r="C2721" s="1" t="s">
        <v>4079</v>
      </c>
      <c r="D2721" s="1" t="s">
        <v>931</v>
      </c>
      <c r="E2721" s="1" t="s">
        <v>932</v>
      </c>
    </row>
    <row r="2722" spans="1:5" x14ac:dyDescent="0.3">
      <c r="A2722" s="1" t="s">
        <v>351</v>
      </c>
      <c r="B2722" s="1" t="s">
        <v>1726</v>
      </c>
      <c r="C2722" s="1" t="s">
        <v>4080</v>
      </c>
      <c r="D2722" s="1" t="s">
        <v>931</v>
      </c>
      <c r="E2722" s="1" t="s">
        <v>932</v>
      </c>
    </row>
    <row r="2723" spans="1:5" x14ac:dyDescent="0.3">
      <c r="A2723" s="1" t="s">
        <v>351</v>
      </c>
      <c r="B2723" s="1" t="s">
        <v>1726</v>
      </c>
      <c r="C2723" s="1" t="s">
        <v>4081</v>
      </c>
      <c r="D2723" s="1" t="s">
        <v>931</v>
      </c>
      <c r="E2723" s="1" t="s">
        <v>932</v>
      </c>
    </row>
    <row r="2724" spans="1:5" x14ac:dyDescent="0.3">
      <c r="A2724" s="1" t="s">
        <v>351</v>
      </c>
      <c r="B2724" s="1" t="s">
        <v>1726</v>
      </c>
      <c r="C2724" s="1" t="s">
        <v>4082</v>
      </c>
      <c r="D2724" s="1" t="s">
        <v>931</v>
      </c>
      <c r="E2724" s="1" t="s">
        <v>932</v>
      </c>
    </row>
    <row r="2725" spans="1:5" x14ac:dyDescent="0.3">
      <c r="A2725" s="1" t="s">
        <v>351</v>
      </c>
      <c r="B2725" s="1" t="s">
        <v>1726</v>
      </c>
      <c r="C2725" s="1" t="s">
        <v>4083</v>
      </c>
      <c r="D2725" s="1" t="s">
        <v>931</v>
      </c>
      <c r="E2725" s="1" t="s">
        <v>932</v>
      </c>
    </row>
    <row r="2726" spans="1:5" x14ac:dyDescent="0.3">
      <c r="A2726" s="1" t="s">
        <v>351</v>
      </c>
      <c r="B2726" s="1" t="s">
        <v>1726</v>
      </c>
      <c r="C2726" s="1" t="s">
        <v>4084</v>
      </c>
      <c r="D2726" s="1" t="s">
        <v>931</v>
      </c>
      <c r="E2726" s="1" t="s">
        <v>932</v>
      </c>
    </row>
    <row r="2727" spans="1:5" x14ac:dyDescent="0.3">
      <c r="A2727" s="1" t="s">
        <v>351</v>
      </c>
      <c r="B2727" s="1" t="s">
        <v>1726</v>
      </c>
      <c r="C2727" s="1" t="s">
        <v>4085</v>
      </c>
      <c r="D2727" s="1" t="s">
        <v>931</v>
      </c>
      <c r="E2727" s="1" t="s">
        <v>932</v>
      </c>
    </row>
    <row r="2728" spans="1:5" x14ac:dyDescent="0.3">
      <c r="A2728" s="1" t="s">
        <v>351</v>
      </c>
      <c r="B2728" s="1" t="s">
        <v>1726</v>
      </c>
      <c r="C2728" s="1" t="s">
        <v>4086</v>
      </c>
      <c r="D2728" s="1" t="s">
        <v>931</v>
      </c>
      <c r="E2728" s="1" t="s">
        <v>932</v>
      </c>
    </row>
    <row r="2729" spans="1:5" x14ac:dyDescent="0.3">
      <c r="A2729" s="1" t="s">
        <v>351</v>
      </c>
      <c r="B2729" s="1" t="s">
        <v>1726</v>
      </c>
      <c r="C2729" s="1" t="s">
        <v>4087</v>
      </c>
      <c r="D2729" s="1" t="s">
        <v>931</v>
      </c>
      <c r="E2729" s="1" t="s">
        <v>932</v>
      </c>
    </row>
    <row r="2730" spans="1:5" x14ac:dyDescent="0.3">
      <c r="A2730" s="1" t="s">
        <v>351</v>
      </c>
      <c r="B2730" s="1" t="s">
        <v>1726</v>
      </c>
      <c r="C2730" s="1" t="s">
        <v>4088</v>
      </c>
      <c r="D2730" s="1" t="s">
        <v>931</v>
      </c>
      <c r="E2730" s="1" t="s">
        <v>932</v>
      </c>
    </row>
    <row r="2731" spans="1:5" x14ac:dyDescent="0.3">
      <c r="A2731" s="1" t="s">
        <v>351</v>
      </c>
      <c r="B2731" s="1" t="s">
        <v>1726</v>
      </c>
      <c r="C2731" s="1" t="s">
        <v>4089</v>
      </c>
      <c r="D2731" s="1" t="s">
        <v>931</v>
      </c>
      <c r="E2731" s="1" t="s">
        <v>932</v>
      </c>
    </row>
    <row r="2732" spans="1:5" x14ac:dyDescent="0.3">
      <c r="A2732" s="1" t="s">
        <v>351</v>
      </c>
      <c r="B2732" s="1" t="s">
        <v>1726</v>
      </c>
      <c r="C2732" s="1" t="s">
        <v>4090</v>
      </c>
      <c r="D2732" s="1" t="s">
        <v>931</v>
      </c>
      <c r="E2732" s="1" t="s">
        <v>932</v>
      </c>
    </row>
    <row r="2733" spans="1:5" x14ac:dyDescent="0.3">
      <c r="A2733" s="1" t="s">
        <v>351</v>
      </c>
      <c r="B2733" s="1" t="s">
        <v>1726</v>
      </c>
      <c r="C2733" s="1" t="s">
        <v>4091</v>
      </c>
      <c r="D2733" s="1" t="s">
        <v>931</v>
      </c>
      <c r="E2733" s="1" t="s">
        <v>932</v>
      </c>
    </row>
    <row r="2734" spans="1:5" x14ac:dyDescent="0.3">
      <c r="A2734" s="1" t="s">
        <v>351</v>
      </c>
      <c r="B2734" s="1" t="s">
        <v>1726</v>
      </c>
      <c r="C2734" s="1" t="s">
        <v>4092</v>
      </c>
      <c r="D2734" s="1" t="s">
        <v>931</v>
      </c>
      <c r="E2734" s="1" t="s">
        <v>932</v>
      </c>
    </row>
    <row r="2735" spans="1:5" x14ac:dyDescent="0.3">
      <c r="A2735" s="1" t="s">
        <v>351</v>
      </c>
      <c r="B2735" s="1" t="s">
        <v>1726</v>
      </c>
      <c r="C2735" s="1" t="s">
        <v>4093</v>
      </c>
      <c r="D2735" s="1" t="s">
        <v>931</v>
      </c>
      <c r="E2735" s="1" t="s">
        <v>932</v>
      </c>
    </row>
    <row r="2736" spans="1:5" x14ac:dyDescent="0.3">
      <c r="A2736" s="1" t="s">
        <v>351</v>
      </c>
      <c r="B2736" s="1" t="s">
        <v>1726</v>
      </c>
      <c r="C2736" s="1" t="s">
        <v>4094</v>
      </c>
      <c r="D2736" s="1" t="s">
        <v>931</v>
      </c>
      <c r="E2736" s="1" t="s">
        <v>932</v>
      </c>
    </row>
    <row r="2737" spans="1:5" x14ac:dyDescent="0.3">
      <c r="A2737" s="1" t="s">
        <v>351</v>
      </c>
      <c r="B2737" s="1" t="s">
        <v>4095</v>
      </c>
      <c r="C2737" s="1" t="s">
        <v>4096</v>
      </c>
      <c r="D2737" s="1" t="s">
        <v>931</v>
      </c>
      <c r="E2737" s="1" t="s">
        <v>932</v>
      </c>
    </row>
    <row r="2738" spans="1:5" x14ac:dyDescent="0.3">
      <c r="A2738" s="1" t="s">
        <v>351</v>
      </c>
      <c r="B2738" s="1" t="s">
        <v>4095</v>
      </c>
      <c r="C2738" s="1" t="s">
        <v>4097</v>
      </c>
      <c r="D2738" s="1" t="s">
        <v>931</v>
      </c>
      <c r="E2738" s="1" t="s">
        <v>932</v>
      </c>
    </row>
    <row r="2739" spans="1:5" x14ac:dyDescent="0.3">
      <c r="A2739" s="1" t="s">
        <v>351</v>
      </c>
      <c r="B2739" s="1" t="s">
        <v>4095</v>
      </c>
      <c r="C2739" s="1" t="s">
        <v>4098</v>
      </c>
      <c r="D2739" s="1" t="s">
        <v>931</v>
      </c>
      <c r="E2739" s="1" t="s">
        <v>932</v>
      </c>
    </row>
    <row r="2740" spans="1:5" x14ac:dyDescent="0.3">
      <c r="A2740" s="1" t="s">
        <v>351</v>
      </c>
      <c r="B2740" s="1" t="s">
        <v>4095</v>
      </c>
      <c r="C2740" s="1" t="s">
        <v>4099</v>
      </c>
      <c r="D2740" s="1" t="s">
        <v>931</v>
      </c>
      <c r="E2740" s="1" t="s">
        <v>932</v>
      </c>
    </row>
    <row r="2741" spans="1:5" x14ac:dyDescent="0.3">
      <c r="A2741" s="1" t="s">
        <v>351</v>
      </c>
      <c r="B2741" s="1" t="s">
        <v>1049</v>
      </c>
      <c r="C2741" s="1" t="s">
        <v>4100</v>
      </c>
      <c r="D2741" s="1" t="s">
        <v>931</v>
      </c>
      <c r="E2741" s="1" t="s">
        <v>932</v>
      </c>
    </row>
    <row r="2742" spans="1:5" x14ac:dyDescent="0.3">
      <c r="A2742" s="1" t="s">
        <v>351</v>
      </c>
      <c r="B2742" s="1" t="s">
        <v>1069</v>
      </c>
      <c r="C2742" s="1" t="s">
        <v>4101</v>
      </c>
      <c r="D2742" s="1" t="s">
        <v>931</v>
      </c>
      <c r="E2742" s="1" t="s">
        <v>932</v>
      </c>
    </row>
    <row r="2743" spans="1:5" x14ac:dyDescent="0.3">
      <c r="A2743" s="1" t="s">
        <v>351</v>
      </c>
      <c r="B2743" s="1" t="s">
        <v>1069</v>
      </c>
      <c r="C2743" s="1" t="s">
        <v>4102</v>
      </c>
      <c r="D2743" s="1" t="s">
        <v>931</v>
      </c>
      <c r="E2743" s="1" t="s">
        <v>932</v>
      </c>
    </row>
    <row r="2744" spans="1:5" x14ac:dyDescent="0.3">
      <c r="A2744" s="1" t="s">
        <v>351</v>
      </c>
      <c r="B2744" s="1" t="s">
        <v>1069</v>
      </c>
      <c r="C2744" s="1" t="s">
        <v>4103</v>
      </c>
      <c r="D2744" s="1" t="s">
        <v>931</v>
      </c>
      <c r="E2744" s="1" t="s">
        <v>932</v>
      </c>
    </row>
    <row r="2745" spans="1:5" x14ac:dyDescent="0.3">
      <c r="A2745" s="1" t="s">
        <v>351</v>
      </c>
      <c r="B2745" s="1" t="s">
        <v>1069</v>
      </c>
      <c r="C2745" s="1" t="s">
        <v>4104</v>
      </c>
      <c r="D2745" s="1" t="s">
        <v>931</v>
      </c>
      <c r="E2745" s="1" t="s">
        <v>932</v>
      </c>
    </row>
    <row r="2746" spans="1:5" x14ac:dyDescent="0.3">
      <c r="A2746" s="1" t="s">
        <v>351</v>
      </c>
      <c r="B2746" s="1" t="s">
        <v>1082</v>
      </c>
      <c r="C2746" s="1" t="s">
        <v>4105</v>
      </c>
      <c r="D2746" s="1" t="s">
        <v>931</v>
      </c>
      <c r="E2746" s="1" t="s">
        <v>932</v>
      </c>
    </row>
    <row r="2747" spans="1:5" x14ac:dyDescent="0.3">
      <c r="A2747" s="1" t="s">
        <v>351</v>
      </c>
      <c r="B2747" s="1" t="s">
        <v>1082</v>
      </c>
      <c r="C2747" s="1" t="s">
        <v>4106</v>
      </c>
      <c r="D2747" s="1" t="s">
        <v>931</v>
      </c>
      <c r="E2747" s="1" t="s">
        <v>932</v>
      </c>
    </row>
    <row r="2748" spans="1:5" x14ac:dyDescent="0.3">
      <c r="A2748" s="1" t="s">
        <v>351</v>
      </c>
      <c r="B2748" s="1" t="s">
        <v>1082</v>
      </c>
      <c r="C2748" s="1" t="s">
        <v>4107</v>
      </c>
      <c r="D2748" s="1" t="s">
        <v>931</v>
      </c>
      <c r="E2748" s="1" t="s">
        <v>932</v>
      </c>
    </row>
    <row r="2749" spans="1:5" x14ac:dyDescent="0.3">
      <c r="A2749" s="1" t="s">
        <v>351</v>
      </c>
      <c r="B2749" s="1" t="s">
        <v>1082</v>
      </c>
      <c r="C2749" s="1" t="s">
        <v>4108</v>
      </c>
      <c r="D2749" s="1" t="s">
        <v>931</v>
      </c>
      <c r="E2749" s="1" t="s">
        <v>932</v>
      </c>
    </row>
    <row r="2750" spans="1:5" x14ac:dyDescent="0.3">
      <c r="A2750" s="1" t="s">
        <v>351</v>
      </c>
      <c r="B2750" s="1" t="s">
        <v>1082</v>
      </c>
      <c r="C2750" s="1" t="s">
        <v>4109</v>
      </c>
      <c r="D2750" s="1" t="s">
        <v>931</v>
      </c>
      <c r="E2750" s="1" t="s">
        <v>932</v>
      </c>
    </row>
    <row r="2751" spans="1:5" x14ac:dyDescent="0.3">
      <c r="A2751" s="1" t="s">
        <v>351</v>
      </c>
      <c r="B2751" s="1" t="s">
        <v>1082</v>
      </c>
      <c r="C2751" s="1" t="s">
        <v>4110</v>
      </c>
      <c r="D2751" s="1" t="s">
        <v>931</v>
      </c>
      <c r="E2751" s="1" t="s">
        <v>932</v>
      </c>
    </row>
    <row r="2752" spans="1:5" x14ac:dyDescent="0.3">
      <c r="A2752" s="1" t="s">
        <v>351</v>
      </c>
      <c r="B2752" s="1" t="s">
        <v>1082</v>
      </c>
      <c r="C2752" s="1" t="s">
        <v>4111</v>
      </c>
      <c r="D2752" s="1" t="s">
        <v>931</v>
      </c>
      <c r="E2752" s="1" t="s">
        <v>932</v>
      </c>
    </row>
    <row r="2753" spans="1:5" x14ac:dyDescent="0.3">
      <c r="A2753" s="1" t="s">
        <v>351</v>
      </c>
      <c r="B2753" s="1" t="s">
        <v>1082</v>
      </c>
      <c r="C2753" s="1" t="s">
        <v>4112</v>
      </c>
      <c r="D2753" s="1" t="s">
        <v>931</v>
      </c>
      <c r="E2753" s="1" t="s">
        <v>932</v>
      </c>
    </row>
    <row r="2754" spans="1:5" x14ac:dyDescent="0.3">
      <c r="A2754" s="1" t="s">
        <v>351</v>
      </c>
      <c r="B2754" s="1" t="s">
        <v>1082</v>
      </c>
      <c r="C2754" s="1" t="s">
        <v>4113</v>
      </c>
      <c r="D2754" s="1" t="s">
        <v>931</v>
      </c>
      <c r="E2754" s="1" t="s">
        <v>932</v>
      </c>
    </row>
    <row r="2755" spans="1:5" x14ac:dyDescent="0.3">
      <c r="A2755" s="1" t="s">
        <v>351</v>
      </c>
      <c r="B2755" s="1" t="s">
        <v>1082</v>
      </c>
      <c r="C2755" s="1" t="s">
        <v>4114</v>
      </c>
      <c r="D2755" s="1" t="s">
        <v>931</v>
      </c>
      <c r="E2755" s="1" t="s">
        <v>932</v>
      </c>
    </row>
    <row r="2756" spans="1:5" x14ac:dyDescent="0.3">
      <c r="A2756" s="1" t="s">
        <v>351</v>
      </c>
      <c r="B2756" s="1" t="s">
        <v>1082</v>
      </c>
      <c r="C2756" s="1" t="s">
        <v>4115</v>
      </c>
      <c r="D2756" s="1" t="s">
        <v>931</v>
      </c>
      <c r="E2756" s="1" t="s">
        <v>932</v>
      </c>
    </row>
    <row r="2757" spans="1:5" x14ac:dyDescent="0.3">
      <c r="A2757" s="1" t="s">
        <v>351</v>
      </c>
      <c r="B2757" s="1" t="s">
        <v>1082</v>
      </c>
      <c r="C2757" s="1" t="s">
        <v>4116</v>
      </c>
      <c r="D2757" s="1" t="s">
        <v>931</v>
      </c>
      <c r="E2757" s="1" t="s">
        <v>932</v>
      </c>
    </row>
    <row r="2758" spans="1:5" x14ac:dyDescent="0.3">
      <c r="A2758" s="1" t="s">
        <v>351</v>
      </c>
      <c r="B2758" s="1" t="s">
        <v>1082</v>
      </c>
      <c r="C2758" s="1" t="s">
        <v>4117</v>
      </c>
      <c r="D2758" s="1" t="s">
        <v>931</v>
      </c>
      <c r="E2758" s="1" t="s">
        <v>932</v>
      </c>
    </row>
    <row r="2759" spans="1:5" x14ac:dyDescent="0.3">
      <c r="A2759" s="1" t="s">
        <v>351</v>
      </c>
      <c r="B2759" s="1" t="s">
        <v>1082</v>
      </c>
      <c r="C2759" s="1" t="s">
        <v>4118</v>
      </c>
      <c r="D2759" s="1" t="s">
        <v>931</v>
      </c>
      <c r="E2759" s="1" t="s">
        <v>932</v>
      </c>
    </row>
    <row r="2760" spans="1:5" x14ac:dyDescent="0.3">
      <c r="A2760" s="1" t="s">
        <v>351</v>
      </c>
      <c r="B2760" s="1" t="s">
        <v>1082</v>
      </c>
      <c r="C2760" s="1" t="s">
        <v>4119</v>
      </c>
      <c r="D2760" s="1" t="s">
        <v>931</v>
      </c>
      <c r="E2760" s="1" t="s">
        <v>932</v>
      </c>
    </row>
    <row r="2761" spans="1:5" x14ac:dyDescent="0.3">
      <c r="A2761" s="1" t="s">
        <v>351</v>
      </c>
      <c r="B2761" s="1" t="s">
        <v>1082</v>
      </c>
      <c r="C2761" s="1" t="s">
        <v>4120</v>
      </c>
      <c r="D2761" s="1" t="s">
        <v>931</v>
      </c>
      <c r="E2761" s="1" t="s">
        <v>932</v>
      </c>
    </row>
    <row r="2762" spans="1:5" x14ac:dyDescent="0.3">
      <c r="A2762" s="1" t="s">
        <v>351</v>
      </c>
      <c r="B2762" s="1" t="s">
        <v>1082</v>
      </c>
      <c r="C2762" s="1" t="s">
        <v>4121</v>
      </c>
      <c r="D2762" s="1" t="s">
        <v>931</v>
      </c>
      <c r="E2762" s="1" t="s">
        <v>932</v>
      </c>
    </row>
    <row r="2763" spans="1:5" x14ac:dyDescent="0.3">
      <c r="A2763" s="1" t="s">
        <v>351</v>
      </c>
      <c r="B2763" s="1" t="s">
        <v>1082</v>
      </c>
      <c r="C2763" s="1" t="s">
        <v>4122</v>
      </c>
      <c r="D2763" s="1" t="s">
        <v>931</v>
      </c>
      <c r="E2763" s="1" t="s">
        <v>932</v>
      </c>
    </row>
    <row r="2764" spans="1:5" x14ac:dyDescent="0.3">
      <c r="A2764" s="1" t="s">
        <v>351</v>
      </c>
      <c r="B2764" s="1" t="s">
        <v>1082</v>
      </c>
      <c r="C2764" s="1" t="s">
        <v>4123</v>
      </c>
      <c r="D2764" s="1" t="s">
        <v>931</v>
      </c>
      <c r="E2764" s="1" t="s">
        <v>932</v>
      </c>
    </row>
    <row r="2765" spans="1:5" x14ac:dyDescent="0.3">
      <c r="A2765" s="1" t="s">
        <v>351</v>
      </c>
      <c r="B2765" s="1" t="s">
        <v>1082</v>
      </c>
      <c r="C2765" s="1" t="s">
        <v>4124</v>
      </c>
      <c r="D2765" s="1" t="s">
        <v>931</v>
      </c>
      <c r="E2765" s="1" t="s">
        <v>932</v>
      </c>
    </row>
    <row r="2766" spans="1:5" x14ac:dyDescent="0.3">
      <c r="A2766" s="1" t="s">
        <v>351</v>
      </c>
      <c r="B2766" s="1" t="s">
        <v>1082</v>
      </c>
      <c r="C2766" s="1" t="s">
        <v>4125</v>
      </c>
      <c r="D2766" s="1" t="s">
        <v>931</v>
      </c>
      <c r="E2766" s="1" t="s">
        <v>932</v>
      </c>
    </row>
    <row r="2767" spans="1:5" x14ac:dyDescent="0.3">
      <c r="A2767" s="1" t="s">
        <v>351</v>
      </c>
      <c r="B2767" s="1" t="s">
        <v>1082</v>
      </c>
      <c r="C2767" s="1" t="s">
        <v>4126</v>
      </c>
      <c r="D2767" s="1" t="s">
        <v>931</v>
      </c>
      <c r="E2767" s="1" t="s">
        <v>932</v>
      </c>
    </row>
    <row r="2768" spans="1:5" x14ac:dyDescent="0.3">
      <c r="A2768" s="1" t="s">
        <v>351</v>
      </c>
      <c r="B2768" s="1" t="s">
        <v>1082</v>
      </c>
      <c r="C2768" s="1" t="s">
        <v>4127</v>
      </c>
      <c r="D2768" s="1" t="s">
        <v>931</v>
      </c>
      <c r="E2768" s="1" t="s">
        <v>932</v>
      </c>
    </row>
    <row r="2769" spans="1:5" x14ac:dyDescent="0.3">
      <c r="A2769" s="1" t="s">
        <v>351</v>
      </c>
      <c r="B2769" s="1" t="s">
        <v>1082</v>
      </c>
      <c r="C2769" s="1" t="s">
        <v>4128</v>
      </c>
      <c r="D2769" s="1" t="s">
        <v>931</v>
      </c>
      <c r="E2769" s="1" t="s">
        <v>932</v>
      </c>
    </row>
    <row r="2770" spans="1:5" x14ac:dyDescent="0.3">
      <c r="A2770" s="1" t="s">
        <v>351</v>
      </c>
      <c r="B2770" s="1" t="s">
        <v>1082</v>
      </c>
      <c r="C2770" s="1" t="s">
        <v>4129</v>
      </c>
      <c r="D2770" s="1" t="s">
        <v>931</v>
      </c>
      <c r="E2770" s="1" t="s">
        <v>932</v>
      </c>
    </row>
    <row r="2771" spans="1:5" x14ac:dyDescent="0.3">
      <c r="A2771" s="1" t="s">
        <v>351</v>
      </c>
      <c r="B2771" s="1" t="s">
        <v>1082</v>
      </c>
      <c r="C2771" s="1" t="s">
        <v>4130</v>
      </c>
      <c r="D2771" s="1" t="s">
        <v>936</v>
      </c>
      <c r="E2771" s="1" t="s">
        <v>932</v>
      </c>
    </row>
    <row r="2772" spans="1:5" x14ac:dyDescent="0.3">
      <c r="A2772" s="1" t="s">
        <v>351</v>
      </c>
      <c r="B2772" s="1" t="s">
        <v>1082</v>
      </c>
      <c r="C2772" s="1" t="s">
        <v>4131</v>
      </c>
      <c r="D2772" s="1" t="s">
        <v>931</v>
      </c>
      <c r="E2772" s="1" t="s">
        <v>932</v>
      </c>
    </row>
    <row r="2773" spans="1:5" x14ac:dyDescent="0.3">
      <c r="A2773" s="1" t="s">
        <v>351</v>
      </c>
      <c r="B2773" s="1" t="s">
        <v>1082</v>
      </c>
      <c r="C2773" s="1" t="s">
        <v>4132</v>
      </c>
      <c r="D2773" s="1" t="s">
        <v>931</v>
      </c>
      <c r="E2773" s="1" t="s">
        <v>932</v>
      </c>
    </row>
    <row r="2774" spans="1:5" x14ac:dyDescent="0.3">
      <c r="A2774" s="1" t="s">
        <v>351</v>
      </c>
      <c r="B2774" s="1" t="s">
        <v>1082</v>
      </c>
      <c r="C2774" s="1" t="s">
        <v>4133</v>
      </c>
      <c r="D2774" s="1" t="s">
        <v>931</v>
      </c>
      <c r="E2774" s="1" t="s">
        <v>932</v>
      </c>
    </row>
    <row r="2775" spans="1:5" x14ac:dyDescent="0.3">
      <c r="A2775" s="1" t="s">
        <v>351</v>
      </c>
      <c r="B2775" s="1" t="s">
        <v>1082</v>
      </c>
      <c r="C2775" s="1" t="s">
        <v>4134</v>
      </c>
      <c r="D2775" s="1" t="s">
        <v>931</v>
      </c>
      <c r="E2775" s="1" t="s">
        <v>932</v>
      </c>
    </row>
    <row r="2776" spans="1:5" x14ac:dyDescent="0.3">
      <c r="A2776" s="1" t="s">
        <v>351</v>
      </c>
      <c r="B2776" s="1" t="s">
        <v>1082</v>
      </c>
      <c r="C2776" s="1" t="s">
        <v>4135</v>
      </c>
      <c r="D2776" s="1" t="s">
        <v>931</v>
      </c>
      <c r="E2776" s="1" t="s">
        <v>932</v>
      </c>
    </row>
    <row r="2777" spans="1:5" x14ac:dyDescent="0.3">
      <c r="A2777" s="1" t="s">
        <v>351</v>
      </c>
      <c r="B2777" s="1" t="s">
        <v>1082</v>
      </c>
      <c r="C2777" s="1" t="s">
        <v>4136</v>
      </c>
      <c r="D2777" s="1" t="s">
        <v>931</v>
      </c>
      <c r="E2777" s="1" t="s">
        <v>932</v>
      </c>
    </row>
    <row r="2778" spans="1:5" x14ac:dyDescent="0.3">
      <c r="A2778" s="1" t="s">
        <v>351</v>
      </c>
      <c r="B2778" s="1" t="s">
        <v>1082</v>
      </c>
      <c r="C2778" s="1" t="s">
        <v>4137</v>
      </c>
      <c r="D2778" s="1" t="s">
        <v>931</v>
      </c>
      <c r="E2778" s="1" t="s">
        <v>932</v>
      </c>
    </row>
    <row r="2779" spans="1:5" x14ac:dyDescent="0.3">
      <c r="A2779" s="1" t="s">
        <v>351</v>
      </c>
      <c r="B2779" s="1" t="s">
        <v>1082</v>
      </c>
      <c r="C2779" s="1" t="s">
        <v>4138</v>
      </c>
      <c r="D2779" s="1" t="s">
        <v>931</v>
      </c>
      <c r="E2779" s="1" t="s">
        <v>932</v>
      </c>
    </row>
    <row r="2780" spans="1:5" x14ac:dyDescent="0.3">
      <c r="A2780" s="1" t="s">
        <v>351</v>
      </c>
      <c r="B2780" s="1" t="s">
        <v>1082</v>
      </c>
      <c r="C2780" s="1" t="s">
        <v>4139</v>
      </c>
      <c r="D2780" s="1" t="s">
        <v>931</v>
      </c>
      <c r="E2780" s="1" t="s">
        <v>932</v>
      </c>
    </row>
    <row r="2781" spans="1:5" x14ac:dyDescent="0.3">
      <c r="A2781" s="1" t="s">
        <v>351</v>
      </c>
      <c r="B2781" s="1" t="s">
        <v>1082</v>
      </c>
      <c r="C2781" s="1" t="s">
        <v>4140</v>
      </c>
      <c r="D2781" s="1" t="s">
        <v>931</v>
      </c>
      <c r="E2781" s="1" t="s">
        <v>932</v>
      </c>
    </row>
    <row r="2782" spans="1:5" x14ac:dyDescent="0.3">
      <c r="A2782" s="1" t="s">
        <v>351</v>
      </c>
      <c r="B2782" s="1" t="s">
        <v>1085</v>
      </c>
      <c r="C2782" s="1" t="s">
        <v>4141</v>
      </c>
      <c r="D2782" s="1" t="s">
        <v>931</v>
      </c>
      <c r="E2782" s="1" t="s">
        <v>932</v>
      </c>
    </row>
    <row r="2783" spans="1:5" x14ac:dyDescent="0.3">
      <c r="A2783" s="1" t="s">
        <v>351</v>
      </c>
      <c r="B2783" s="1" t="s">
        <v>4142</v>
      </c>
      <c r="C2783" s="1" t="s">
        <v>4143</v>
      </c>
      <c r="D2783" s="1" t="s">
        <v>931</v>
      </c>
      <c r="E2783" s="1" t="s">
        <v>932</v>
      </c>
    </row>
    <row r="2784" spans="1:5" x14ac:dyDescent="0.3">
      <c r="A2784" s="1" t="s">
        <v>351</v>
      </c>
      <c r="B2784" s="1" t="s">
        <v>4142</v>
      </c>
      <c r="C2784" s="1" t="s">
        <v>4144</v>
      </c>
      <c r="D2784" s="1" t="s">
        <v>931</v>
      </c>
      <c r="E2784" s="1" t="s">
        <v>932</v>
      </c>
    </row>
    <row r="2785" spans="1:5" x14ac:dyDescent="0.3">
      <c r="A2785" s="1" t="s">
        <v>351</v>
      </c>
      <c r="B2785" s="1" t="s">
        <v>1102</v>
      </c>
      <c r="C2785" s="1" t="s">
        <v>4145</v>
      </c>
      <c r="D2785" s="1" t="s">
        <v>931</v>
      </c>
      <c r="E2785" s="1" t="s">
        <v>932</v>
      </c>
    </row>
    <row r="2786" spans="1:5" x14ac:dyDescent="0.3">
      <c r="A2786" s="1" t="s">
        <v>351</v>
      </c>
      <c r="B2786" s="1" t="s">
        <v>1102</v>
      </c>
      <c r="C2786" s="1" t="s">
        <v>4146</v>
      </c>
      <c r="D2786" s="1" t="s">
        <v>931</v>
      </c>
      <c r="E2786" s="1" t="s">
        <v>932</v>
      </c>
    </row>
    <row r="2787" spans="1:5" x14ac:dyDescent="0.3">
      <c r="A2787" s="1" t="s">
        <v>351</v>
      </c>
      <c r="B2787" s="1" t="s">
        <v>1102</v>
      </c>
      <c r="C2787" s="1" t="s">
        <v>4147</v>
      </c>
      <c r="D2787" s="1" t="s">
        <v>931</v>
      </c>
      <c r="E2787" s="1" t="s">
        <v>932</v>
      </c>
    </row>
    <row r="2788" spans="1:5" x14ac:dyDescent="0.3">
      <c r="A2788" s="1" t="s">
        <v>351</v>
      </c>
      <c r="B2788" s="1" t="s">
        <v>1102</v>
      </c>
      <c r="C2788" s="1" t="s">
        <v>4148</v>
      </c>
      <c r="D2788" s="1" t="s">
        <v>931</v>
      </c>
      <c r="E2788" s="1" t="s">
        <v>932</v>
      </c>
    </row>
    <row r="2789" spans="1:5" x14ac:dyDescent="0.3">
      <c r="A2789" s="1" t="s">
        <v>351</v>
      </c>
      <c r="B2789" s="1" t="s">
        <v>1104</v>
      </c>
      <c r="C2789" s="1" t="s">
        <v>4149</v>
      </c>
      <c r="D2789" s="1" t="s">
        <v>931</v>
      </c>
      <c r="E2789" s="1" t="s">
        <v>932</v>
      </c>
    </row>
    <row r="2790" spans="1:5" x14ac:dyDescent="0.3">
      <c r="A2790" s="1" t="s">
        <v>351</v>
      </c>
      <c r="B2790" s="1" t="s">
        <v>1117</v>
      </c>
      <c r="C2790" s="1" t="s">
        <v>4150</v>
      </c>
      <c r="D2790" s="1" t="s">
        <v>931</v>
      </c>
      <c r="E2790" s="1" t="s">
        <v>932</v>
      </c>
    </row>
    <row r="2791" spans="1:5" x14ac:dyDescent="0.3">
      <c r="A2791" s="1" t="s">
        <v>351</v>
      </c>
      <c r="B2791" s="1" t="s">
        <v>3468</v>
      </c>
      <c r="C2791" s="1" t="s">
        <v>4151</v>
      </c>
      <c r="D2791" s="1" t="s">
        <v>931</v>
      </c>
      <c r="E2791" s="1" t="s">
        <v>932</v>
      </c>
    </row>
    <row r="2792" spans="1:5" x14ac:dyDescent="0.3">
      <c r="A2792" s="1" t="s">
        <v>351</v>
      </c>
      <c r="B2792" s="1" t="s">
        <v>2053</v>
      </c>
      <c r="C2792" s="1" t="s">
        <v>4152</v>
      </c>
      <c r="D2792" s="1" t="s">
        <v>931</v>
      </c>
      <c r="E2792" s="1" t="s">
        <v>932</v>
      </c>
    </row>
    <row r="2793" spans="1:5" x14ac:dyDescent="0.3">
      <c r="A2793" s="1" t="s">
        <v>351</v>
      </c>
      <c r="B2793" s="1" t="s">
        <v>1119</v>
      </c>
      <c r="C2793" s="1" t="s">
        <v>4153</v>
      </c>
      <c r="D2793" s="1" t="s">
        <v>931</v>
      </c>
      <c r="E2793" s="1" t="s">
        <v>932</v>
      </c>
    </row>
    <row r="2794" spans="1:5" x14ac:dyDescent="0.3">
      <c r="A2794" s="1" t="s">
        <v>351</v>
      </c>
      <c r="B2794" s="1" t="s">
        <v>1123</v>
      </c>
      <c r="C2794" s="1" t="s">
        <v>4154</v>
      </c>
      <c r="D2794" s="1" t="s">
        <v>931</v>
      </c>
      <c r="E2794" s="1" t="s">
        <v>932</v>
      </c>
    </row>
    <row r="2795" spans="1:5" x14ac:dyDescent="0.3">
      <c r="A2795" s="1" t="s">
        <v>351</v>
      </c>
      <c r="B2795" s="1" t="s">
        <v>4155</v>
      </c>
      <c r="C2795" s="1" t="s">
        <v>4156</v>
      </c>
      <c r="D2795" s="1" t="s">
        <v>931</v>
      </c>
      <c r="E2795" s="1" t="s">
        <v>932</v>
      </c>
    </row>
    <row r="2796" spans="1:5" x14ac:dyDescent="0.3">
      <c r="A2796" s="1" t="s">
        <v>351</v>
      </c>
      <c r="B2796" s="1" t="s">
        <v>3179</v>
      </c>
      <c r="C2796" s="1" t="s">
        <v>4157</v>
      </c>
      <c r="D2796" s="1" t="s">
        <v>931</v>
      </c>
      <c r="E2796" s="1" t="s">
        <v>932</v>
      </c>
    </row>
    <row r="2797" spans="1:5" x14ac:dyDescent="0.3">
      <c r="A2797" s="1" t="s">
        <v>351</v>
      </c>
      <c r="B2797" s="1" t="s">
        <v>1125</v>
      </c>
      <c r="C2797" s="1" t="s">
        <v>4158</v>
      </c>
      <c r="D2797" s="1" t="s">
        <v>931</v>
      </c>
      <c r="E2797" s="1" t="s">
        <v>932</v>
      </c>
    </row>
    <row r="2798" spans="1:5" x14ac:dyDescent="0.3">
      <c r="A2798" s="1" t="s">
        <v>351</v>
      </c>
      <c r="B2798" s="1" t="s">
        <v>4159</v>
      </c>
      <c r="C2798" s="1" t="s">
        <v>4160</v>
      </c>
      <c r="D2798" s="1" t="s">
        <v>931</v>
      </c>
      <c r="E2798" s="1" t="s">
        <v>932</v>
      </c>
    </row>
    <row r="2799" spans="1:5" x14ac:dyDescent="0.3">
      <c r="A2799" s="1" t="s">
        <v>351</v>
      </c>
      <c r="B2799" s="1" t="s">
        <v>4161</v>
      </c>
      <c r="C2799" s="1" t="s">
        <v>4162</v>
      </c>
      <c r="D2799" s="1" t="s">
        <v>931</v>
      </c>
      <c r="E2799" s="1" t="s">
        <v>932</v>
      </c>
    </row>
    <row r="2800" spans="1:5" x14ac:dyDescent="0.3">
      <c r="A2800" s="1" t="s">
        <v>351</v>
      </c>
      <c r="B2800" s="1" t="s">
        <v>4161</v>
      </c>
      <c r="C2800" s="1" t="s">
        <v>4163</v>
      </c>
      <c r="D2800" s="1" t="s">
        <v>931</v>
      </c>
      <c r="E2800" s="1" t="s">
        <v>932</v>
      </c>
    </row>
    <row r="2801" spans="1:5" x14ac:dyDescent="0.3">
      <c r="A2801" s="1" t="s">
        <v>351</v>
      </c>
      <c r="B2801" s="1" t="s">
        <v>4161</v>
      </c>
      <c r="C2801" s="1" t="s">
        <v>4164</v>
      </c>
      <c r="D2801" s="1" t="s">
        <v>931</v>
      </c>
      <c r="E2801" s="1" t="s">
        <v>932</v>
      </c>
    </row>
    <row r="2802" spans="1:5" x14ac:dyDescent="0.3">
      <c r="A2802" s="1" t="s">
        <v>351</v>
      </c>
      <c r="B2802" s="1" t="s">
        <v>4161</v>
      </c>
      <c r="C2802" s="1" t="s">
        <v>4165</v>
      </c>
      <c r="D2802" s="1" t="s">
        <v>931</v>
      </c>
      <c r="E2802" s="1" t="s">
        <v>932</v>
      </c>
    </row>
    <row r="2803" spans="1:5" x14ac:dyDescent="0.3">
      <c r="A2803" s="1" t="s">
        <v>351</v>
      </c>
      <c r="B2803" s="1" t="s">
        <v>4161</v>
      </c>
      <c r="C2803" s="1" t="s">
        <v>4166</v>
      </c>
      <c r="D2803" s="1" t="s">
        <v>931</v>
      </c>
      <c r="E2803" s="1" t="s">
        <v>932</v>
      </c>
    </row>
    <row r="2804" spans="1:5" x14ac:dyDescent="0.3">
      <c r="A2804" s="1" t="s">
        <v>351</v>
      </c>
      <c r="B2804" s="1" t="s">
        <v>4161</v>
      </c>
      <c r="C2804" s="1" t="s">
        <v>4167</v>
      </c>
      <c r="D2804" s="1" t="s">
        <v>931</v>
      </c>
      <c r="E2804" s="1" t="s">
        <v>932</v>
      </c>
    </row>
    <row r="2805" spans="1:5" x14ac:dyDescent="0.3">
      <c r="A2805" s="1" t="s">
        <v>351</v>
      </c>
      <c r="B2805" s="1" t="s">
        <v>4161</v>
      </c>
      <c r="C2805" s="1" t="s">
        <v>4168</v>
      </c>
      <c r="D2805" s="1" t="s">
        <v>931</v>
      </c>
      <c r="E2805" s="1" t="s">
        <v>932</v>
      </c>
    </row>
    <row r="2806" spans="1:5" x14ac:dyDescent="0.3">
      <c r="A2806" s="1" t="s">
        <v>351</v>
      </c>
      <c r="B2806" s="1" t="s">
        <v>4169</v>
      </c>
      <c r="C2806" s="1" t="s">
        <v>4170</v>
      </c>
      <c r="D2806" s="1" t="s">
        <v>931</v>
      </c>
      <c r="E2806" s="1" t="s">
        <v>932</v>
      </c>
    </row>
    <row r="2807" spans="1:5" x14ac:dyDescent="0.3">
      <c r="A2807" s="1" t="s">
        <v>351</v>
      </c>
      <c r="B2807" s="1" t="s">
        <v>1131</v>
      </c>
      <c r="C2807" s="1" t="s">
        <v>4171</v>
      </c>
      <c r="D2807" s="1" t="s">
        <v>931</v>
      </c>
      <c r="E2807" s="1" t="s">
        <v>932</v>
      </c>
    </row>
    <row r="2808" spans="1:5" x14ac:dyDescent="0.3">
      <c r="A2808" s="1" t="s">
        <v>351</v>
      </c>
      <c r="B2808" s="1" t="s">
        <v>1131</v>
      </c>
      <c r="C2808" s="1" t="s">
        <v>4172</v>
      </c>
      <c r="D2808" s="1" t="s">
        <v>931</v>
      </c>
      <c r="E2808" s="1" t="s">
        <v>932</v>
      </c>
    </row>
    <row r="2809" spans="1:5" x14ac:dyDescent="0.3">
      <c r="A2809" s="1" t="s">
        <v>351</v>
      </c>
      <c r="B2809" s="1" t="s">
        <v>4173</v>
      </c>
      <c r="C2809" s="1" t="s">
        <v>4174</v>
      </c>
      <c r="D2809" s="1" t="s">
        <v>931</v>
      </c>
      <c r="E2809" s="1" t="s">
        <v>932</v>
      </c>
    </row>
    <row r="2810" spans="1:5" x14ac:dyDescent="0.3">
      <c r="A2810" s="1" t="s">
        <v>351</v>
      </c>
      <c r="B2810" s="1" t="s">
        <v>4175</v>
      </c>
      <c r="C2810" s="1" t="s">
        <v>4176</v>
      </c>
      <c r="D2810" s="1" t="s">
        <v>931</v>
      </c>
      <c r="E2810" s="1" t="s">
        <v>932</v>
      </c>
    </row>
    <row r="2811" spans="1:5" x14ac:dyDescent="0.3">
      <c r="A2811" s="1" t="s">
        <v>351</v>
      </c>
      <c r="B2811" s="1" t="s">
        <v>4177</v>
      </c>
      <c r="C2811" s="1" t="s">
        <v>4178</v>
      </c>
      <c r="D2811" s="1" t="s">
        <v>931</v>
      </c>
      <c r="E2811" s="1" t="s">
        <v>932</v>
      </c>
    </row>
    <row r="2812" spans="1:5" x14ac:dyDescent="0.3">
      <c r="A2812" s="1" t="s">
        <v>351</v>
      </c>
      <c r="B2812" s="1" t="s">
        <v>4179</v>
      </c>
      <c r="C2812" s="1" t="s">
        <v>4180</v>
      </c>
      <c r="D2812" s="1" t="s">
        <v>931</v>
      </c>
      <c r="E2812" s="1" t="s">
        <v>932</v>
      </c>
    </row>
    <row r="2813" spans="1:5" x14ac:dyDescent="0.3">
      <c r="A2813" s="1" t="s">
        <v>351</v>
      </c>
      <c r="B2813" s="1" t="s">
        <v>4179</v>
      </c>
      <c r="C2813" s="1" t="s">
        <v>4181</v>
      </c>
      <c r="D2813" s="1" t="s">
        <v>931</v>
      </c>
      <c r="E2813" s="1" t="s">
        <v>932</v>
      </c>
    </row>
    <row r="2814" spans="1:5" x14ac:dyDescent="0.3">
      <c r="A2814" s="1" t="s">
        <v>351</v>
      </c>
      <c r="B2814" s="1" t="s">
        <v>4179</v>
      </c>
      <c r="C2814" s="1" t="s">
        <v>4182</v>
      </c>
      <c r="D2814" s="1" t="s">
        <v>931</v>
      </c>
      <c r="E2814" s="1" t="s">
        <v>932</v>
      </c>
    </row>
    <row r="2815" spans="1:5" x14ac:dyDescent="0.3">
      <c r="A2815" s="1" t="s">
        <v>351</v>
      </c>
      <c r="B2815" s="1" t="s">
        <v>4179</v>
      </c>
      <c r="C2815" s="1" t="s">
        <v>4183</v>
      </c>
      <c r="D2815" s="1" t="s">
        <v>931</v>
      </c>
      <c r="E2815" s="1" t="s">
        <v>932</v>
      </c>
    </row>
    <row r="2816" spans="1:5" x14ac:dyDescent="0.3">
      <c r="A2816" s="1" t="s">
        <v>351</v>
      </c>
      <c r="B2816" s="1" t="s">
        <v>4179</v>
      </c>
      <c r="C2816" s="1" t="s">
        <v>4184</v>
      </c>
      <c r="D2816" s="1" t="s">
        <v>931</v>
      </c>
      <c r="E2816" s="1" t="s">
        <v>932</v>
      </c>
    </row>
    <row r="2817" spans="1:5" x14ac:dyDescent="0.3">
      <c r="A2817" s="1" t="s">
        <v>351</v>
      </c>
      <c r="B2817" s="1" t="s">
        <v>4185</v>
      </c>
      <c r="C2817" s="1" t="s">
        <v>4186</v>
      </c>
      <c r="D2817" s="1" t="s">
        <v>931</v>
      </c>
      <c r="E2817" s="1" t="s">
        <v>932</v>
      </c>
    </row>
    <row r="2818" spans="1:5" x14ac:dyDescent="0.3">
      <c r="A2818" s="1" t="s">
        <v>351</v>
      </c>
      <c r="B2818" s="1" t="s">
        <v>4185</v>
      </c>
      <c r="C2818" s="1" t="s">
        <v>4187</v>
      </c>
      <c r="D2818" s="1" t="s">
        <v>931</v>
      </c>
      <c r="E2818" s="1" t="s">
        <v>932</v>
      </c>
    </row>
    <row r="2819" spans="1:5" x14ac:dyDescent="0.3">
      <c r="A2819" s="1" t="s">
        <v>351</v>
      </c>
      <c r="B2819" s="1" t="s">
        <v>4185</v>
      </c>
      <c r="C2819" s="1" t="s">
        <v>4188</v>
      </c>
      <c r="D2819" s="1" t="s">
        <v>931</v>
      </c>
      <c r="E2819" s="1" t="s">
        <v>932</v>
      </c>
    </row>
    <row r="2820" spans="1:5" x14ac:dyDescent="0.3">
      <c r="A2820" s="1" t="s">
        <v>351</v>
      </c>
      <c r="B2820" s="1" t="s">
        <v>4185</v>
      </c>
      <c r="C2820" s="1" t="s">
        <v>4189</v>
      </c>
      <c r="D2820" s="1" t="s">
        <v>931</v>
      </c>
      <c r="E2820" s="1" t="s">
        <v>932</v>
      </c>
    </row>
    <row r="2821" spans="1:5" x14ac:dyDescent="0.3">
      <c r="A2821" s="1" t="s">
        <v>351</v>
      </c>
      <c r="B2821" s="1" t="s">
        <v>4185</v>
      </c>
      <c r="C2821" s="1" t="s">
        <v>4190</v>
      </c>
      <c r="D2821" s="1" t="s">
        <v>931</v>
      </c>
      <c r="E2821" s="1" t="s">
        <v>932</v>
      </c>
    </row>
    <row r="2822" spans="1:5" x14ac:dyDescent="0.3">
      <c r="A2822" s="1" t="s">
        <v>351</v>
      </c>
      <c r="B2822" s="1" t="s">
        <v>4191</v>
      </c>
      <c r="C2822" s="1" t="s">
        <v>4192</v>
      </c>
      <c r="D2822" s="1" t="s">
        <v>931</v>
      </c>
      <c r="E2822" s="1" t="s">
        <v>932</v>
      </c>
    </row>
    <row r="2823" spans="1:5" x14ac:dyDescent="0.3">
      <c r="A2823" s="1" t="s">
        <v>351</v>
      </c>
      <c r="B2823" s="1" t="s">
        <v>4193</v>
      </c>
      <c r="C2823" s="1" t="s">
        <v>4194</v>
      </c>
      <c r="D2823" s="1" t="s">
        <v>931</v>
      </c>
      <c r="E2823" s="1" t="s">
        <v>932</v>
      </c>
    </row>
    <row r="2824" spans="1:5" x14ac:dyDescent="0.3">
      <c r="A2824" s="1" t="s">
        <v>351</v>
      </c>
      <c r="B2824" s="1" t="s">
        <v>4193</v>
      </c>
      <c r="C2824" s="1" t="s">
        <v>4195</v>
      </c>
      <c r="D2824" s="1" t="s">
        <v>931</v>
      </c>
      <c r="E2824" s="1" t="s">
        <v>932</v>
      </c>
    </row>
    <row r="2825" spans="1:5" x14ac:dyDescent="0.3">
      <c r="A2825" s="1" t="s">
        <v>351</v>
      </c>
      <c r="B2825" s="1" t="s">
        <v>4193</v>
      </c>
      <c r="C2825" s="1" t="s">
        <v>4196</v>
      </c>
      <c r="D2825" s="1" t="s">
        <v>931</v>
      </c>
      <c r="E2825" s="1" t="s">
        <v>932</v>
      </c>
    </row>
    <row r="2826" spans="1:5" x14ac:dyDescent="0.3">
      <c r="A2826" s="1" t="s">
        <v>351</v>
      </c>
      <c r="B2826" s="1" t="s">
        <v>4197</v>
      </c>
      <c r="C2826" s="1" t="s">
        <v>4198</v>
      </c>
      <c r="D2826" s="1" t="s">
        <v>931</v>
      </c>
      <c r="E2826" s="1" t="s">
        <v>932</v>
      </c>
    </row>
    <row r="2827" spans="1:5" x14ac:dyDescent="0.3">
      <c r="A2827" s="1" t="s">
        <v>351</v>
      </c>
      <c r="B2827" s="1" t="s">
        <v>888</v>
      </c>
      <c r="C2827" s="1" t="s">
        <v>4199</v>
      </c>
      <c r="D2827" s="1" t="s">
        <v>931</v>
      </c>
      <c r="E2827" s="1" t="s">
        <v>932</v>
      </c>
    </row>
    <row r="2828" spans="1:5" x14ac:dyDescent="0.3">
      <c r="A2828" s="1" t="s">
        <v>351</v>
      </c>
      <c r="B2828" s="1" t="s">
        <v>3547</v>
      </c>
      <c r="C2828" s="1" t="s">
        <v>4200</v>
      </c>
      <c r="D2828" s="1" t="s">
        <v>931</v>
      </c>
      <c r="E2828" s="1" t="s">
        <v>932</v>
      </c>
    </row>
    <row r="2829" spans="1:5" x14ac:dyDescent="0.3">
      <c r="A2829" s="1" t="s">
        <v>351</v>
      </c>
      <c r="B2829" s="1" t="s">
        <v>3547</v>
      </c>
      <c r="C2829" s="1" t="s">
        <v>4201</v>
      </c>
      <c r="D2829" s="1" t="s">
        <v>931</v>
      </c>
      <c r="E2829" s="1" t="s">
        <v>932</v>
      </c>
    </row>
    <row r="2830" spans="1:5" x14ac:dyDescent="0.3">
      <c r="A2830" s="1" t="s">
        <v>351</v>
      </c>
      <c r="B2830" s="1" t="s">
        <v>4202</v>
      </c>
      <c r="C2830" s="1" t="s">
        <v>4203</v>
      </c>
      <c r="D2830" s="1" t="s">
        <v>931</v>
      </c>
      <c r="E2830" s="1" t="s">
        <v>932</v>
      </c>
    </row>
    <row r="2831" spans="1:5" x14ac:dyDescent="0.3">
      <c r="A2831" s="1" t="s">
        <v>356</v>
      </c>
      <c r="B2831" s="1" t="s">
        <v>4204</v>
      </c>
      <c r="C2831" s="1" t="s">
        <v>4205</v>
      </c>
      <c r="D2831" s="1" t="s">
        <v>931</v>
      </c>
      <c r="E2831" s="1" t="s">
        <v>932</v>
      </c>
    </row>
    <row r="2832" spans="1:5" x14ac:dyDescent="0.3">
      <c r="A2832" s="1" t="s">
        <v>356</v>
      </c>
      <c r="B2832" s="1" t="s">
        <v>4204</v>
      </c>
      <c r="C2832" s="1" t="s">
        <v>4206</v>
      </c>
      <c r="D2832" s="1" t="s">
        <v>931</v>
      </c>
      <c r="E2832" s="1" t="s">
        <v>932</v>
      </c>
    </row>
    <row r="2833" spans="1:5" x14ac:dyDescent="0.3">
      <c r="A2833" s="1" t="s">
        <v>356</v>
      </c>
      <c r="B2833" s="1" t="s">
        <v>1403</v>
      </c>
      <c r="C2833" s="1" t="s">
        <v>4207</v>
      </c>
      <c r="D2833" s="1" t="s">
        <v>931</v>
      </c>
      <c r="E2833" s="1" t="s">
        <v>932</v>
      </c>
    </row>
    <row r="2834" spans="1:5" x14ac:dyDescent="0.3">
      <c r="A2834" s="1" t="s">
        <v>356</v>
      </c>
      <c r="B2834" s="1" t="s">
        <v>4208</v>
      </c>
      <c r="C2834" s="1" t="s">
        <v>4209</v>
      </c>
      <c r="D2834" s="1" t="s">
        <v>931</v>
      </c>
      <c r="E2834" s="1" t="s">
        <v>932</v>
      </c>
    </row>
    <row r="2835" spans="1:5" x14ac:dyDescent="0.3">
      <c r="A2835" s="1" t="s">
        <v>356</v>
      </c>
      <c r="B2835" s="1" t="s">
        <v>4208</v>
      </c>
      <c r="C2835" s="1" t="s">
        <v>4210</v>
      </c>
      <c r="D2835" s="1" t="s">
        <v>931</v>
      </c>
      <c r="E2835" s="1" t="s">
        <v>932</v>
      </c>
    </row>
    <row r="2836" spans="1:5" x14ac:dyDescent="0.3">
      <c r="A2836" s="1" t="s">
        <v>356</v>
      </c>
      <c r="B2836" s="1" t="s">
        <v>4208</v>
      </c>
      <c r="C2836" s="1" t="s">
        <v>4211</v>
      </c>
      <c r="D2836" s="1" t="s">
        <v>931</v>
      </c>
      <c r="E2836" s="1" t="s">
        <v>932</v>
      </c>
    </row>
    <row r="2837" spans="1:5" x14ac:dyDescent="0.3">
      <c r="A2837" s="1" t="s">
        <v>356</v>
      </c>
      <c r="B2837" s="1" t="s">
        <v>4212</v>
      </c>
      <c r="C2837" s="1" t="s">
        <v>4213</v>
      </c>
      <c r="D2837" s="1" t="s">
        <v>931</v>
      </c>
      <c r="E2837" s="1" t="s">
        <v>932</v>
      </c>
    </row>
    <row r="2838" spans="1:5" x14ac:dyDescent="0.3">
      <c r="A2838" s="1" t="s">
        <v>356</v>
      </c>
      <c r="B2838" s="1" t="s">
        <v>952</v>
      </c>
      <c r="C2838" s="1" t="s">
        <v>4214</v>
      </c>
      <c r="D2838" s="1" t="s">
        <v>931</v>
      </c>
      <c r="E2838" s="1" t="s">
        <v>932</v>
      </c>
    </row>
    <row r="2839" spans="1:5" x14ac:dyDescent="0.3">
      <c r="A2839" s="1" t="s">
        <v>356</v>
      </c>
      <c r="B2839" s="1" t="s">
        <v>3658</v>
      </c>
      <c r="C2839" s="1" t="s">
        <v>4215</v>
      </c>
      <c r="D2839" s="1" t="s">
        <v>931</v>
      </c>
      <c r="E2839" s="1" t="s">
        <v>932</v>
      </c>
    </row>
    <row r="2840" spans="1:5" x14ac:dyDescent="0.3">
      <c r="A2840" s="1" t="s">
        <v>356</v>
      </c>
      <c r="B2840" s="1" t="s">
        <v>3658</v>
      </c>
      <c r="C2840" s="1" t="s">
        <v>4216</v>
      </c>
      <c r="D2840" s="1" t="s">
        <v>931</v>
      </c>
      <c r="E2840" s="1" t="s">
        <v>932</v>
      </c>
    </row>
    <row r="2841" spans="1:5" x14ac:dyDescent="0.3">
      <c r="A2841" s="1" t="s">
        <v>356</v>
      </c>
      <c r="B2841" s="1" t="s">
        <v>4217</v>
      </c>
      <c r="C2841" s="1" t="s">
        <v>4218</v>
      </c>
      <c r="D2841" s="1" t="s">
        <v>931</v>
      </c>
      <c r="E2841" s="1" t="s">
        <v>932</v>
      </c>
    </row>
    <row r="2842" spans="1:5" x14ac:dyDescent="0.3">
      <c r="A2842" s="1" t="s">
        <v>356</v>
      </c>
      <c r="B2842" s="1" t="s">
        <v>958</v>
      </c>
      <c r="C2842" s="1" t="s">
        <v>4219</v>
      </c>
      <c r="D2842" s="1" t="s">
        <v>931</v>
      </c>
      <c r="E2842" s="1" t="s">
        <v>932</v>
      </c>
    </row>
    <row r="2843" spans="1:5" x14ac:dyDescent="0.3">
      <c r="A2843" s="1" t="s">
        <v>356</v>
      </c>
      <c r="B2843" s="1" t="s">
        <v>3671</v>
      </c>
      <c r="C2843" s="1" t="s">
        <v>4220</v>
      </c>
      <c r="D2843" s="1" t="s">
        <v>931</v>
      </c>
      <c r="E2843" s="1" t="s">
        <v>932</v>
      </c>
    </row>
    <row r="2844" spans="1:5" x14ac:dyDescent="0.3">
      <c r="A2844" s="1" t="s">
        <v>356</v>
      </c>
      <c r="B2844" s="1" t="s">
        <v>3671</v>
      </c>
      <c r="C2844" s="1" t="s">
        <v>4221</v>
      </c>
      <c r="D2844" s="1" t="s">
        <v>931</v>
      </c>
      <c r="E2844" s="1" t="s">
        <v>932</v>
      </c>
    </row>
    <row r="2845" spans="1:5" x14ac:dyDescent="0.3">
      <c r="A2845" s="1" t="s">
        <v>356</v>
      </c>
      <c r="B2845" s="1" t="s">
        <v>1425</v>
      </c>
      <c r="C2845" s="1" t="s">
        <v>4222</v>
      </c>
      <c r="D2845" s="1" t="s">
        <v>931</v>
      </c>
      <c r="E2845" s="1" t="s">
        <v>932</v>
      </c>
    </row>
    <row r="2846" spans="1:5" x14ac:dyDescent="0.3">
      <c r="A2846" s="1" t="s">
        <v>356</v>
      </c>
      <c r="B2846" s="1" t="s">
        <v>988</v>
      </c>
      <c r="C2846" s="1" t="s">
        <v>4223</v>
      </c>
      <c r="D2846" s="1" t="s">
        <v>931</v>
      </c>
      <c r="E2846" s="1" t="s">
        <v>932</v>
      </c>
    </row>
    <row r="2847" spans="1:5" x14ac:dyDescent="0.3">
      <c r="A2847" s="1" t="s">
        <v>356</v>
      </c>
      <c r="B2847" s="1" t="s">
        <v>4224</v>
      </c>
      <c r="C2847" s="1" t="s">
        <v>4225</v>
      </c>
      <c r="D2847" s="1" t="s">
        <v>931</v>
      </c>
      <c r="E2847" s="1" t="s">
        <v>932</v>
      </c>
    </row>
    <row r="2848" spans="1:5" x14ac:dyDescent="0.3">
      <c r="A2848" s="1" t="s">
        <v>356</v>
      </c>
      <c r="B2848" s="1" t="s">
        <v>3325</v>
      </c>
      <c r="C2848" s="1" t="s">
        <v>4226</v>
      </c>
      <c r="D2848" s="1" t="s">
        <v>931</v>
      </c>
      <c r="E2848" s="1" t="s">
        <v>932</v>
      </c>
    </row>
    <row r="2849" spans="1:5" x14ac:dyDescent="0.3">
      <c r="A2849" s="1" t="s">
        <v>356</v>
      </c>
      <c r="B2849" s="1" t="s">
        <v>3325</v>
      </c>
      <c r="C2849" s="1" t="s">
        <v>4227</v>
      </c>
      <c r="D2849" s="1" t="s">
        <v>931</v>
      </c>
      <c r="E2849" s="1" t="s">
        <v>932</v>
      </c>
    </row>
    <row r="2850" spans="1:5" x14ac:dyDescent="0.3">
      <c r="A2850" s="1" t="s">
        <v>356</v>
      </c>
      <c r="B2850" s="1" t="s">
        <v>4228</v>
      </c>
      <c r="C2850" s="1" t="s">
        <v>4229</v>
      </c>
      <c r="D2850" s="1" t="s">
        <v>931</v>
      </c>
      <c r="E2850" s="1" t="s">
        <v>932</v>
      </c>
    </row>
    <row r="2851" spans="1:5" x14ac:dyDescent="0.3">
      <c r="A2851" s="1" t="s">
        <v>356</v>
      </c>
      <c r="B2851" s="1" t="s">
        <v>4228</v>
      </c>
      <c r="C2851" s="1" t="s">
        <v>4230</v>
      </c>
      <c r="D2851" s="1" t="s">
        <v>931</v>
      </c>
      <c r="E2851" s="1" t="s">
        <v>932</v>
      </c>
    </row>
    <row r="2852" spans="1:5" x14ac:dyDescent="0.3">
      <c r="A2852" s="1" t="s">
        <v>356</v>
      </c>
      <c r="B2852" s="1" t="s">
        <v>4228</v>
      </c>
      <c r="C2852" s="1" t="s">
        <v>4231</v>
      </c>
      <c r="D2852" s="1" t="s">
        <v>931</v>
      </c>
      <c r="E2852" s="1" t="s">
        <v>932</v>
      </c>
    </row>
    <row r="2853" spans="1:5" x14ac:dyDescent="0.3">
      <c r="A2853" s="1" t="s">
        <v>356</v>
      </c>
      <c r="B2853" s="1" t="s">
        <v>4232</v>
      </c>
      <c r="C2853" s="1" t="s">
        <v>4233</v>
      </c>
      <c r="D2853" s="1" t="s">
        <v>931</v>
      </c>
      <c r="E2853" s="1" t="s">
        <v>932</v>
      </c>
    </row>
    <row r="2854" spans="1:5" x14ac:dyDescent="0.3">
      <c r="A2854" s="1" t="s">
        <v>356</v>
      </c>
      <c r="B2854" s="1" t="s">
        <v>4232</v>
      </c>
      <c r="C2854" s="1" t="s">
        <v>4234</v>
      </c>
      <c r="D2854" s="1" t="s">
        <v>931</v>
      </c>
      <c r="E2854" s="1" t="s">
        <v>932</v>
      </c>
    </row>
    <row r="2855" spans="1:5" x14ac:dyDescent="0.3">
      <c r="A2855" s="1" t="s">
        <v>356</v>
      </c>
      <c r="B2855" s="1" t="s">
        <v>4235</v>
      </c>
      <c r="C2855" s="1" t="s">
        <v>4236</v>
      </c>
      <c r="D2855" s="1" t="s">
        <v>931</v>
      </c>
      <c r="E2855" s="1" t="s">
        <v>932</v>
      </c>
    </row>
    <row r="2856" spans="1:5" x14ac:dyDescent="0.3">
      <c r="A2856" s="1" t="s">
        <v>356</v>
      </c>
      <c r="B2856" s="1" t="s">
        <v>3372</v>
      </c>
      <c r="C2856" s="1" t="s">
        <v>4237</v>
      </c>
      <c r="D2856" s="1" t="s">
        <v>931</v>
      </c>
      <c r="E2856" s="1" t="s">
        <v>932</v>
      </c>
    </row>
    <row r="2857" spans="1:5" x14ac:dyDescent="0.3">
      <c r="A2857" s="1" t="s">
        <v>356</v>
      </c>
      <c r="B2857" s="1" t="s">
        <v>2877</v>
      </c>
      <c r="C2857" s="1" t="s">
        <v>4238</v>
      </c>
      <c r="D2857" s="1" t="s">
        <v>931</v>
      </c>
      <c r="E2857" s="1" t="s">
        <v>932</v>
      </c>
    </row>
    <row r="2858" spans="1:5" x14ac:dyDescent="0.3">
      <c r="A2858" s="1" t="s">
        <v>356</v>
      </c>
      <c r="B2858" s="1" t="s">
        <v>4239</v>
      </c>
      <c r="C2858" s="1" t="s">
        <v>4240</v>
      </c>
      <c r="D2858" s="1" t="s">
        <v>931</v>
      </c>
      <c r="E2858" s="1" t="s">
        <v>932</v>
      </c>
    </row>
    <row r="2859" spans="1:5" x14ac:dyDescent="0.3">
      <c r="A2859" s="1" t="s">
        <v>356</v>
      </c>
      <c r="B2859" s="1" t="s">
        <v>1013</v>
      </c>
      <c r="C2859" s="1" t="s">
        <v>4241</v>
      </c>
      <c r="D2859" s="1" t="s">
        <v>931</v>
      </c>
      <c r="E2859" s="1" t="s">
        <v>932</v>
      </c>
    </row>
    <row r="2860" spans="1:5" x14ac:dyDescent="0.3">
      <c r="A2860" s="1" t="s">
        <v>356</v>
      </c>
      <c r="B2860" s="1" t="s">
        <v>1464</v>
      </c>
      <c r="C2860" s="1" t="s">
        <v>4242</v>
      </c>
      <c r="D2860" s="1" t="s">
        <v>931</v>
      </c>
      <c r="E2860" s="1" t="s">
        <v>932</v>
      </c>
    </row>
    <row r="2861" spans="1:5" x14ac:dyDescent="0.3">
      <c r="A2861" s="1" t="s">
        <v>356</v>
      </c>
      <c r="B2861" s="1" t="s">
        <v>1464</v>
      </c>
      <c r="C2861" s="1" t="s">
        <v>4243</v>
      </c>
      <c r="D2861" s="1" t="s">
        <v>931</v>
      </c>
      <c r="E2861" s="1" t="s">
        <v>932</v>
      </c>
    </row>
    <row r="2862" spans="1:5" x14ac:dyDescent="0.3">
      <c r="A2862" s="1" t="s">
        <v>356</v>
      </c>
      <c r="B2862" s="1" t="s">
        <v>1464</v>
      </c>
      <c r="C2862" s="1" t="s">
        <v>4244</v>
      </c>
      <c r="D2862" s="1" t="s">
        <v>936</v>
      </c>
      <c r="E2862" s="1" t="s">
        <v>932</v>
      </c>
    </row>
    <row r="2863" spans="1:5" x14ac:dyDescent="0.3">
      <c r="A2863" s="1" t="s">
        <v>356</v>
      </c>
      <c r="B2863" s="1" t="s">
        <v>1464</v>
      </c>
      <c r="C2863" s="1" t="s">
        <v>4245</v>
      </c>
      <c r="D2863" s="1" t="s">
        <v>931</v>
      </c>
      <c r="E2863" s="1" t="s">
        <v>932</v>
      </c>
    </row>
    <row r="2864" spans="1:5" x14ac:dyDescent="0.3">
      <c r="A2864" s="1" t="s">
        <v>356</v>
      </c>
      <c r="B2864" s="1" t="s">
        <v>1051</v>
      </c>
      <c r="C2864" s="1" t="s">
        <v>4246</v>
      </c>
      <c r="D2864" s="1" t="s">
        <v>931</v>
      </c>
      <c r="E2864" s="1" t="s">
        <v>932</v>
      </c>
    </row>
    <row r="2865" spans="1:5" x14ac:dyDescent="0.3">
      <c r="A2865" s="1" t="s">
        <v>356</v>
      </c>
      <c r="B2865" s="1" t="s">
        <v>1051</v>
      </c>
      <c r="C2865" s="1" t="s">
        <v>4247</v>
      </c>
      <c r="D2865" s="1" t="s">
        <v>931</v>
      </c>
      <c r="E2865" s="1" t="s">
        <v>932</v>
      </c>
    </row>
    <row r="2866" spans="1:5" x14ac:dyDescent="0.3">
      <c r="A2866" s="1" t="s">
        <v>356</v>
      </c>
      <c r="B2866" s="1" t="s">
        <v>1051</v>
      </c>
      <c r="C2866" s="1" t="s">
        <v>4248</v>
      </c>
      <c r="D2866" s="1" t="s">
        <v>931</v>
      </c>
      <c r="E2866" s="1" t="s">
        <v>932</v>
      </c>
    </row>
    <row r="2867" spans="1:5" x14ac:dyDescent="0.3">
      <c r="A2867" s="1" t="s">
        <v>356</v>
      </c>
      <c r="B2867" s="1" t="s">
        <v>4249</v>
      </c>
      <c r="C2867" s="1" t="s">
        <v>4250</v>
      </c>
      <c r="D2867" s="1" t="s">
        <v>931</v>
      </c>
      <c r="E2867" s="1" t="s">
        <v>932</v>
      </c>
    </row>
    <row r="2868" spans="1:5" x14ac:dyDescent="0.3">
      <c r="A2868" s="1" t="s">
        <v>356</v>
      </c>
      <c r="B2868" s="1" t="s">
        <v>4249</v>
      </c>
      <c r="C2868" s="1" t="s">
        <v>4251</v>
      </c>
      <c r="D2868" s="1" t="s">
        <v>931</v>
      </c>
      <c r="E2868" s="1" t="s">
        <v>932</v>
      </c>
    </row>
    <row r="2869" spans="1:5" x14ac:dyDescent="0.3">
      <c r="A2869" s="1" t="s">
        <v>356</v>
      </c>
      <c r="B2869" s="1" t="s">
        <v>4249</v>
      </c>
      <c r="C2869" s="1" t="s">
        <v>4252</v>
      </c>
      <c r="D2869" s="1" t="s">
        <v>931</v>
      </c>
      <c r="E2869" s="1" t="s">
        <v>932</v>
      </c>
    </row>
    <row r="2870" spans="1:5" x14ac:dyDescent="0.3">
      <c r="A2870" s="1" t="s">
        <v>356</v>
      </c>
      <c r="B2870" s="1" t="s">
        <v>4253</v>
      </c>
      <c r="C2870" s="1" t="s">
        <v>4254</v>
      </c>
      <c r="D2870" s="1" t="s">
        <v>931</v>
      </c>
      <c r="E2870" s="1" t="s">
        <v>932</v>
      </c>
    </row>
    <row r="2871" spans="1:5" x14ac:dyDescent="0.3">
      <c r="A2871" s="1" t="s">
        <v>356</v>
      </c>
      <c r="B2871" s="1" t="s">
        <v>1069</v>
      </c>
      <c r="C2871" s="1" t="s">
        <v>4255</v>
      </c>
      <c r="D2871" s="1" t="s">
        <v>931</v>
      </c>
      <c r="E2871" s="1" t="s">
        <v>932</v>
      </c>
    </row>
    <row r="2872" spans="1:5" x14ac:dyDescent="0.3">
      <c r="A2872" s="1" t="s">
        <v>356</v>
      </c>
      <c r="B2872" s="1" t="s">
        <v>1085</v>
      </c>
      <c r="C2872" s="1" t="s">
        <v>4256</v>
      </c>
      <c r="D2872" s="1" t="s">
        <v>931</v>
      </c>
      <c r="E2872" s="1" t="s">
        <v>932</v>
      </c>
    </row>
    <row r="2873" spans="1:5" x14ac:dyDescent="0.3">
      <c r="A2873" s="1" t="s">
        <v>356</v>
      </c>
      <c r="B2873" s="1" t="s">
        <v>4257</v>
      </c>
      <c r="C2873" s="1" t="s">
        <v>4258</v>
      </c>
      <c r="D2873" s="1" t="s">
        <v>931</v>
      </c>
      <c r="E2873" s="1" t="s">
        <v>932</v>
      </c>
    </row>
    <row r="2874" spans="1:5" x14ac:dyDescent="0.3">
      <c r="A2874" s="1" t="s">
        <v>356</v>
      </c>
      <c r="B2874" s="1" t="s">
        <v>4257</v>
      </c>
      <c r="C2874" s="1" t="s">
        <v>4259</v>
      </c>
      <c r="D2874" s="1" t="s">
        <v>931</v>
      </c>
      <c r="E2874" s="1" t="s">
        <v>932</v>
      </c>
    </row>
    <row r="2875" spans="1:5" x14ac:dyDescent="0.3">
      <c r="A2875" s="1" t="s">
        <v>356</v>
      </c>
      <c r="B2875" s="1" t="s">
        <v>4260</v>
      </c>
      <c r="C2875" s="1" t="s">
        <v>4261</v>
      </c>
      <c r="D2875" s="1" t="s">
        <v>931</v>
      </c>
      <c r="E2875" s="1" t="s">
        <v>932</v>
      </c>
    </row>
    <row r="2876" spans="1:5" x14ac:dyDescent="0.3">
      <c r="A2876" s="1" t="s">
        <v>356</v>
      </c>
      <c r="B2876" s="1" t="s">
        <v>4262</v>
      </c>
      <c r="C2876" s="1" t="s">
        <v>4263</v>
      </c>
      <c r="D2876" s="1" t="s">
        <v>931</v>
      </c>
      <c r="E2876" s="1" t="s">
        <v>932</v>
      </c>
    </row>
    <row r="2877" spans="1:5" x14ac:dyDescent="0.3">
      <c r="A2877" s="1" t="s">
        <v>356</v>
      </c>
      <c r="B2877" s="1" t="s">
        <v>4264</v>
      </c>
      <c r="C2877" s="1" t="s">
        <v>4265</v>
      </c>
      <c r="D2877" s="1" t="s">
        <v>931</v>
      </c>
      <c r="E2877" s="1" t="s">
        <v>932</v>
      </c>
    </row>
    <row r="2878" spans="1:5" x14ac:dyDescent="0.3">
      <c r="A2878" s="1" t="s">
        <v>356</v>
      </c>
      <c r="B2878" s="1" t="s">
        <v>1486</v>
      </c>
      <c r="C2878" s="1" t="s">
        <v>4266</v>
      </c>
      <c r="D2878" s="1" t="s">
        <v>931</v>
      </c>
      <c r="E2878" s="1" t="s">
        <v>932</v>
      </c>
    </row>
    <row r="2879" spans="1:5" x14ac:dyDescent="0.3">
      <c r="A2879" s="1" t="s">
        <v>356</v>
      </c>
      <c r="B2879" s="1" t="s">
        <v>1486</v>
      </c>
      <c r="C2879" s="1" t="s">
        <v>4267</v>
      </c>
      <c r="D2879" s="1" t="s">
        <v>931</v>
      </c>
      <c r="E2879" s="1" t="s">
        <v>932</v>
      </c>
    </row>
    <row r="2880" spans="1:5" x14ac:dyDescent="0.3">
      <c r="A2880" s="1" t="s">
        <v>356</v>
      </c>
      <c r="B2880" s="1" t="s">
        <v>1486</v>
      </c>
      <c r="C2880" s="1" t="s">
        <v>4268</v>
      </c>
      <c r="D2880" s="1" t="s">
        <v>931</v>
      </c>
      <c r="E2880" s="1" t="s">
        <v>932</v>
      </c>
    </row>
    <row r="2881" spans="1:5" x14ac:dyDescent="0.3">
      <c r="A2881" s="1" t="s">
        <v>356</v>
      </c>
      <c r="B2881" s="1" t="s">
        <v>4269</v>
      </c>
      <c r="C2881" s="1" t="s">
        <v>4270</v>
      </c>
      <c r="D2881" s="1" t="s">
        <v>931</v>
      </c>
      <c r="E2881" s="1" t="s">
        <v>932</v>
      </c>
    </row>
    <row r="2882" spans="1:5" x14ac:dyDescent="0.3">
      <c r="A2882" s="1" t="s">
        <v>356</v>
      </c>
      <c r="B2882" s="1" t="s">
        <v>4269</v>
      </c>
      <c r="C2882" s="1" t="s">
        <v>4271</v>
      </c>
      <c r="D2882" s="1" t="s">
        <v>931</v>
      </c>
      <c r="E2882" s="1" t="s">
        <v>932</v>
      </c>
    </row>
    <row r="2883" spans="1:5" x14ac:dyDescent="0.3">
      <c r="A2883" s="1" t="s">
        <v>356</v>
      </c>
      <c r="B2883" s="1" t="s">
        <v>4272</v>
      </c>
      <c r="C2883" s="1" t="s">
        <v>4273</v>
      </c>
      <c r="D2883" s="1" t="s">
        <v>931</v>
      </c>
      <c r="E2883" s="1" t="s">
        <v>932</v>
      </c>
    </row>
    <row r="2884" spans="1:5" x14ac:dyDescent="0.3">
      <c r="A2884" s="1" t="s">
        <v>356</v>
      </c>
      <c r="B2884" s="1" t="s">
        <v>4169</v>
      </c>
      <c r="C2884" s="1" t="s">
        <v>4274</v>
      </c>
      <c r="D2884" s="1" t="s">
        <v>931</v>
      </c>
      <c r="E2884" s="1" t="s">
        <v>932</v>
      </c>
    </row>
    <row r="2885" spans="1:5" x14ac:dyDescent="0.3">
      <c r="A2885" s="1" t="s">
        <v>356</v>
      </c>
      <c r="B2885" s="1" t="s">
        <v>4169</v>
      </c>
      <c r="C2885" s="1" t="s">
        <v>4275</v>
      </c>
      <c r="D2885" s="1" t="s">
        <v>931</v>
      </c>
      <c r="E2885" s="1" t="s">
        <v>932</v>
      </c>
    </row>
    <row r="2886" spans="1:5" x14ac:dyDescent="0.3">
      <c r="A2886" s="1" t="s">
        <v>356</v>
      </c>
      <c r="B2886" s="1" t="s">
        <v>1131</v>
      </c>
      <c r="C2886" s="1" t="s">
        <v>4276</v>
      </c>
      <c r="D2886" s="1" t="s">
        <v>931</v>
      </c>
      <c r="E2886" s="1" t="s">
        <v>932</v>
      </c>
    </row>
    <row r="2887" spans="1:5" x14ac:dyDescent="0.3">
      <c r="A2887" s="1" t="s">
        <v>356</v>
      </c>
      <c r="B2887" s="1" t="s">
        <v>1509</v>
      </c>
      <c r="C2887" s="1" t="s">
        <v>4277</v>
      </c>
      <c r="D2887" s="1" t="s">
        <v>931</v>
      </c>
      <c r="E2887" s="1" t="s">
        <v>932</v>
      </c>
    </row>
    <row r="2888" spans="1:5" x14ac:dyDescent="0.3">
      <c r="A2888" s="1" t="s">
        <v>356</v>
      </c>
      <c r="B2888" s="1" t="s">
        <v>4278</v>
      </c>
      <c r="C2888" s="1" t="s">
        <v>4279</v>
      </c>
      <c r="D2888" s="1" t="s">
        <v>931</v>
      </c>
      <c r="E2888" s="1" t="s">
        <v>932</v>
      </c>
    </row>
    <row r="2889" spans="1:5" x14ac:dyDescent="0.3">
      <c r="A2889" s="1" t="s">
        <v>356</v>
      </c>
      <c r="B2889" s="1" t="s">
        <v>4280</v>
      </c>
      <c r="C2889" s="1" t="s">
        <v>4281</v>
      </c>
      <c r="D2889" s="1" t="s">
        <v>931</v>
      </c>
      <c r="E2889" s="1" t="s">
        <v>932</v>
      </c>
    </row>
    <row r="2890" spans="1:5" x14ac:dyDescent="0.3">
      <c r="A2890" s="1" t="s">
        <v>356</v>
      </c>
      <c r="B2890" s="1" t="s">
        <v>4280</v>
      </c>
      <c r="C2890" s="1" t="s">
        <v>4282</v>
      </c>
      <c r="D2890" s="1" t="s">
        <v>931</v>
      </c>
      <c r="E2890" s="1" t="s">
        <v>932</v>
      </c>
    </row>
    <row r="2891" spans="1:5" x14ac:dyDescent="0.3">
      <c r="A2891" s="1" t="s">
        <v>356</v>
      </c>
      <c r="B2891" s="1" t="s">
        <v>4280</v>
      </c>
      <c r="C2891" s="1" t="s">
        <v>4283</v>
      </c>
      <c r="D2891" s="1" t="s">
        <v>931</v>
      </c>
      <c r="E2891" s="1" t="s">
        <v>932</v>
      </c>
    </row>
    <row r="2892" spans="1:5" x14ac:dyDescent="0.3">
      <c r="A2892" s="1" t="s">
        <v>356</v>
      </c>
      <c r="B2892" s="1" t="s">
        <v>4284</v>
      </c>
      <c r="C2892" s="1" t="s">
        <v>4285</v>
      </c>
      <c r="D2892" s="1" t="s">
        <v>931</v>
      </c>
      <c r="E2892" s="1" t="s">
        <v>932</v>
      </c>
    </row>
    <row r="2893" spans="1:5" x14ac:dyDescent="0.3">
      <c r="A2893" s="1" t="s">
        <v>363</v>
      </c>
      <c r="B2893" s="1" t="s">
        <v>4024</v>
      </c>
      <c r="C2893" s="1" t="s">
        <v>4286</v>
      </c>
      <c r="D2893" s="1" t="s">
        <v>931</v>
      </c>
      <c r="E2893" s="1" t="s">
        <v>932</v>
      </c>
    </row>
    <row r="2894" spans="1:5" x14ac:dyDescent="0.3">
      <c r="A2894" s="1" t="s">
        <v>363</v>
      </c>
      <c r="B2894" s="1" t="s">
        <v>4287</v>
      </c>
      <c r="C2894" s="1" t="s">
        <v>4288</v>
      </c>
      <c r="D2894" s="1" t="s">
        <v>931</v>
      </c>
      <c r="E2894" s="1" t="s">
        <v>932</v>
      </c>
    </row>
    <row r="2895" spans="1:5" x14ac:dyDescent="0.3">
      <c r="A2895" s="1" t="s">
        <v>363</v>
      </c>
      <c r="B2895" s="1" t="s">
        <v>4289</v>
      </c>
      <c r="C2895" s="1" t="s">
        <v>4290</v>
      </c>
      <c r="D2895" s="1" t="s">
        <v>931</v>
      </c>
      <c r="E2895" s="1" t="s">
        <v>932</v>
      </c>
    </row>
    <row r="2896" spans="1:5" x14ac:dyDescent="0.3">
      <c r="A2896" s="1" t="s">
        <v>363</v>
      </c>
      <c r="B2896" s="1" t="s">
        <v>4291</v>
      </c>
      <c r="C2896" s="1" t="s">
        <v>4292</v>
      </c>
      <c r="D2896" s="1" t="s">
        <v>931</v>
      </c>
      <c r="E2896" s="1" t="s">
        <v>932</v>
      </c>
    </row>
    <row r="2897" spans="1:5" x14ac:dyDescent="0.3">
      <c r="A2897" s="1" t="s">
        <v>363</v>
      </c>
      <c r="B2897" s="1" t="s">
        <v>4291</v>
      </c>
      <c r="C2897" s="1" t="s">
        <v>4293</v>
      </c>
      <c r="D2897" s="1" t="s">
        <v>931</v>
      </c>
      <c r="E2897" s="1" t="s">
        <v>932</v>
      </c>
    </row>
    <row r="2898" spans="1:5" x14ac:dyDescent="0.3">
      <c r="A2898" s="1" t="s">
        <v>363</v>
      </c>
      <c r="B2898" s="1" t="s">
        <v>949</v>
      </c>
      <c r="C2898" s="1" t="s">
        <v>4294</v>
      </c>
      <c r="D2898" s="1" t="s">
        <v>931</v>
      </c>
      <c r="E2898" s="1" t="s">
        <v>932</v>
      </c>
    </row>
    <row r="2899" spans="1:5" x14ac:dyDescent="0.3">
      <c r="A2899" s="1" t="s">
        <v>363</v>
      </c>
      <c r="B2899" s="1" t="s">
        <v>4295</v>
      </c>
      <c r="C2899" s="1" t="s">
        <v>4296</v>
      </c>
      <c r="D2899" s="1" t="s">
        <v>931</v>
      </c>
      <c r="E2899" s="1" t="s">
        <v>932</v>
      </c>
    </row>
    <row r="2900" spans="1:5" x14ac:dyDescent="0.3">
      <c r="A2900" s="1" t="s">
        <v>363</v>
      </c>
      <c r="B2900" s="1" t="s">
        <v>4297</v>
      </c>
      <c r="C2900" s="1" t="s">
        <v>4298</v>
      </c>
      <c r="D2900" s="1" t="s">
        <v>931</v>
      </c>
      <c r="E2900" s="1" t="s">
        <v>932</v>
      </c>
    </row>
    <row r="2901" spans="1:5" x14ac:dyDescent="0.3">
      <c r="A2901" s="1" t="s">
        <v>363</v>
      </c>
      <c r="B2901" s="1" t="s">
        <v>4297</v>
      </c>
      <c r="C2901" s="1" t="s">
        <v>4299</v>
      </c>
      <c r="D2901" s="1" t="s">
        <v>931</v>
      </c>
      <c r="E2901" s="1" t="s">
        <v>932</v>
      </c>
    </row>
    <row r="2902" spans="1:5" x14ac:dyDescent="0.3">
      <c r="A2902" s="1" t="s">
        <v>363</v>
      </c>
      <c r="B2902" s="1" t="s">
        <v>1425</v>
      </c>
      <c r="C2902" s="1" t="s">
        <v>4300</v>
      </c>
      <c r="D2902" s="1" t="s">
        <v>931</v>
      </c>
      <c r="E2902" s="1" t="s">
        <v>932</v>
      </c>
    </row>
    <row r="2903" spans="1:5" x14ac:dyDescent="0.3">
      <c r="A2903" s="1" t="s">
        <v>363</v>
      </c>
      <c r="B2903" s="1" t="s">
        <v>1425</v>
      </c>
      <c r="C2903" s="1" t="s">
        <v>4301</v>
      </c>
      <c r="D2903" s="1" t="s">
        <v>936</v>
      </c>
      <c r="E2903" s="1" t="s">
        <v>932</v>
      </c>
    </row>
    <row r="2904" spans="1:5" x14ac:dyDescent="0.3">
      <c r="A2904" s="1" t="s">
        <v>363</v>
      </c>
      <c r="B2904" s="1" t="s">
        <v>1425</v>
      </c>
      <c r="C2904" s="1" t="s">
        <v>4302</v>
      </c>
      <c r="D2904" s="1" t="s">
        <v>931</v>
      </c>
      <c r="E2904" s="1" t="s">
        <v>932</v>
      </c>
    </row>
    <row r="2905" spans="1:5" x14ac:dyDescent="0.3">
      <c r="A2905" s="1" t="s">
        <v>363</v>
      </c>
      <c r="B2905" s="1" t="s">
        <v>1425</v>
      </c>
      <c r="C2905" s="1" t="s">
        <v>4303</v>
      </c>
      <c r="D2905" s="1" t="s">
        <v>931</v>
      </c>
      <c r="E2905" s="1" t="s">
        <v>932</v>
      </c>
    </row>
    <row r="2906" spans="1:5" x14ac:dyDescent="0.3">
      <c r="A2906" s="1" t="s">
        <v>363</v>
      </c>
      <c r="B2906" s="1" t="s">
        <v>3355</v>
      </c>
      <c r="C2906" s="1" t="s">
        <v>4304</v>
      </c>
      <c r="D2906" s="1" t="s">
        <v>931</v>
      </c>
      <c r="E2906" s="1" t="s">
        <v>932</v>
      </c>
    </row>
    <row r="2907" spans="1:5" x14ac:dyDescent="0.3">
      <c r="A2907" s="1" t="s">
        <v>363</v>
      </c>
      <c r="B2907" s="1" t="s">
        <v>3355</v>
      </c>
      <c r="C2907" s="1" t="s">
        <v>4305</v>
      </c>
      <c r="D2907" s="1" t="s">
        <v>931</v>
      </c>
      <c r="E2907" s="1" t="s">
        <v>932</v>
      </c>
    </row>
    <row r="2908" spans="1:5" x14ac:dyDescent="0.3">
      <c r="A2908" s="1" t="s">
        <v>363</v>
      </c>
      <c r="B2908" s="1" t="s">
        <v>4306</v>
      </c>
      <c r="C2908" s="1" t="s">
        <v>4307</v>
      </c>
      <c r="D2908" s="1" t="s">
        <v>931</v>
      </c>
      <c r="E2908" s="1" t="s">
        <v>932</v>
      </c>
    </row>
    <row r="2909" spans="1:5" x14ac:dyDescent="0.3">
      <c r="A2909" s="1" t="s">
        <v>363</v>
      </c>
      <c r="B2909" s="1" t="s">
        <v>4306</v>
      </c>
      <c r="C2909" s="1" t="s">
        <v>4308</v>
      </c>
      <c r="D2909" s="1" t="s">
        <v>931</v>
      </c>
      <c r="E2909" s="1" t="s">
        <v>932</v>
      </c>
    </row>
    <row r="2910" spans="1:5" x14ac:dyDescent="0.3">
      <c r="A2910" s="1" t="s">
        <v>363</v>
      </c>
      <c r="B2910" s="1" t="s">
        <v>4309</v>
      </c>
      <c r="C2910" s="1" t="s">
        <v>4310</v>
      </c>
      <c r="D2910" s="1" t="s">
        <v>931</v>
      </c>
      <c r="E2910" s="1" t="s">
        <v>932</v>
      </c>
    </row>
    <row r="2911" spans="1:5" x14ac:dyDescent="0.3">
      <c r="A2911" s="1" t="s">
        <v>363</v>
      </c>
      <c r="B2911" s="1" t="s">
        <v>4309</v>
      </c>
      <c r="C2911" s="1" t="s">
        <v>4311</v>
      </c>
      <c r="D2911" s="1" t="s">
        <v>931</v>
      </c>
      <c r="E2911" s="1" t="s">
        <v>932</v>
      </c>
    </row>
    <row r="2912" spans="1:5" x14ac:dyDescent="0.3">
      <c r="A2912" s="1" t="s">
        <v>363</v>
      </c>
      <c r="B2912" s="1" t="s">
        <v>1001</v>
      </c>
      <c r="C2912" s="1" t="s">
        <v>4312</v>
      </c>
      <c r="D2912" s="1" t="s">
        <v>931</v>
      </c>
      <c r="E2912" s="1" t="s">
        <v>932</v>
      </c>
    </row>
    <row r="2913" spans="1:5" x14ac:dyDescent="0.3">
      <c r="A2913" s="1" t="s">
        <v>363</v>
      </c>
      <c r="B2913" s="1" t="s">
        <v>1001</v>
      </c>
      <c r="C2913" s="1" t="s">
        <v>4313</v>
      </c>
      <c r="D2913" s="1" t="s">
        <v>931</v>
      </c>
      <c r="E2913" s="1" t="s">
        <v>932</v>
      </c>
    </row>
    <row r="2914" spans="1:5" x14ac:dyDescent="0.3">
      <c r="A2914" s="1" t="s">
        <v>363</v>
      </c>
      <c r="B2914" s="1" t="s">
        <v>4314</v>
      </c>
      <c r="C2914" s="1" t="s">
        <v>4315</v>
      </c>
      <c r="D2914" s="1" t="s">
        <v>931</v>
      </c>
      <c r="E2914" s="1" t="s">
        <v>932</v>
      </c>
    </row>
    <row r="2915" spans="1:5" x14ac:dyDescent="0.3">
      <c r="A2915" s="1" t="s">
        <v>363</v>
      </c>
      <c r="B2915" s="1" t="s">
        <v>4314</v>
      </c>
      <c r="C2915" s="1" t="s">
        <v>4316</v>
      </c>
      <c r="D2915" s="1" t="s">
        <v>931</v>
      </c>
      <c r="E2915" s="1" t="s">
        <v>932</v>
      </c>
    </row>
    <row r="2916" spans="1:5" x14ac:dyDescent="0.3">
      <c r="A2916" s="1" t="s">
        <v>363</v>
      </c>
      <c r="B2916" s="1" t="s">
        <v>1238</v>
      </c>
      <c r="C2916" s="1" t="s">
        <v>4317</v>
      </c>
      <c r="D2916" s="1" t="s">
        <v>931</v>
      </c>
      <c r="E2916" s="1" t="s">
        <v>932</v>
      </c>
    </row>
    <row r="2917" spans="1:5" x14ac:dyDescent="0.3">
      <c r="A2917" s="1" t="s">
        <v>363</v>
      </c>
      <c r="B2917" s="1" t="s">
        <v>4318</v>
      </c>
      <c r="C2917" s="1" t="s">
        <v>4319</v>
      </c>
      <c r="D2917" s="1" t="s">
        <v>931</v>
      </c>
      <c r="E2917" s="1" t="s">
        <v>932</v>
      </c>
    </row>
    <row r="2918" spans="1:5" x14ac:dyDescent="0.3">
      <c r="A2918" s="1" t="s">
        <v>363</v>
      </c>
      <c r="B2918" s="1" t="s">
        <v>4320</v>
      </c>
      <c r="C2918" s="1" t="s">
        <v>4321</v>
      </c>
      <c r="D2918" s="1" t="s">
        <v>931</v>
      </c>
      <c r="E2918" s="1" t="s">
        <v>932</v>
      </c>
    </row>
    <row r="2919" spans="1:5" x14ac:dyDescent="0.3">
      <c r="A2919" s="1" t="s">
        <v>363</v>
      </c>
      <c r="B2919" s="1" t="s">
        <v>4320</v>
      </c>
      <c r="C2919" s="1" t="s">
        <v>4322</v>
      </c>
      <c r="D2919" s="1" t="s">
        <v>931</v>
      </c>
      <c r="E2919" s="1" t="s">
        <v>932</v>
      </c>
    </row>
    <row r="2920" spans="1:5" x14ac:dyDescent="0.3">
      <c r="A2920" s="1" t="s">
        <v>363</v>
      </c>
      <c r="B2920" s="1" t="s">
        <v>1464</v>
      </c>
      <c r="C2920" s="1" t="s">
        <v>4323</v>
      </c>
      <c r="D2920" s="1" t="s">
        <v>931</v>
      </c>
      <c r="E2920" s="1" t="s">
        <v>932</v>
      </c>
    </row>
    <row r="2921" spans="1:5" x14ac:dyDescent="0.3">
      <c r="A2921" s="1" t="s">
        <v>363</v>
      </c>
      <c r="B2921" s="1" t="s">
        <v>1464</v>
      </c>
      <c r="C2921" s="1" t="s">
        <v>4324</v>
      </c>
      <c r="D2921" s="1" t="s">
        <v>931</v>
      </c>
      <c r="E2921" s="1" t="s">
        <v>932</v>
      </c>
    </row>
    <row r="2922" spans="1:5" x14ac:dyDescent="0.3">
      <c r="A2922" s="1" t="s">
        <v>363</v>
      </c>
      <c r="B2922" s="1" t="s">
        <v>1464</v>
      </c>
      <c r="C2922" s="1" t="s">
        <v>4325</v>
      </c>
      <c r="D2922" s="1" t="s">
        <v>931</v>
      </c>
      <c r="E2922" s="1" t="s">
        <v>932</v>
      </c>
    </row>
    <row r="2923" spans="1:5" x14ac:dyDescent="0.3">
      <c r="A2923" s="1" t="s">
        <v>363</v>
      </c>
      <c r="B2923" s="1" t="s">
        <v>1464</v>
      </c>
      <c r="C2923" s="1" t="s">
        <v>4326</v>
      </c>
      <c r="D2923" s="1" t="s">
        <v>931</v>
      </c>
      <c r="E2923" s="1" t="s">
        <v>932</v>
      </c>
    </row>
    <row r="2924" spans="1:5" x14ac:dyDescent="0.3">
      <c r="A2924" s="1" t="s">
        <v>363</v>
      </c>
      <c r="B2924" s="1" t="s">
        <v>1464</v>
      </c>
      <c r="C2924" s="1" t="s">
        <v>4327</v>
      </c>
      <c r="D2924" s="1" t="s">
        <v>931</v>
      </c>
      <c r="E2924" s="1" t="s">
        <v>932</v>
      </c>
    </row>
    <row r="2925" spans="1:5" x14ac:dyDescent="0.3">
      <c r="A2925" s="1" t="s">
        <v>363</v>
      </c>
      <c r="B2925" s="1" t="s">
        <v>4328</v>
      </c>
      <c r="C2925" s="1" t="s">
        <v>4329</v>
      </c>
      <c r="D2925" s="1" t="s">
        <v>931</v>
      </c>
      <c r="E2925" s="1" t="s">
        <v>932</v>
      </c>
    </row>
    <row r="2926" spans="1:5" x14ac:dyDescent="0.3">
      <c r="A2926" s="1" t="s">
        <v>363</v>
      </c>
      <c r="B2926" s="1" t="s">
        <v>4330</v>
      </c>
      <c r="C2926" s="1" t="s">
        <v>4331</v>
      </c>
      <c r="D2926" s="1" t="s">
        <v>936</v>
      </c>
      <c r="E2926" s="1" t="s">
        <v>932</v>
      </c>
    </row>
    <row r="2927" spans="1:5" x14ac:dyDescent="0.3">
      <c r="A2927" s="1" t="s">
        <v>363</v>
      </c>
      <c r="B2927" s="1" t="s">
        <v>4332</v>
      </c>
      <c r="C2927" s="1" t="s">
        <v>4333</v>
      </c>
      <c r="D2927" s="1" t="s">
        <v>931</v>
      </c>
      <c r="E2927" s="1" t="s">
        <v>932</v>
      </c>
    </row>
    <row r="2928" spans="1:5" x14ac:dyDescent="0.3">
      <c r="A2928" s="1" t="s">
        <v>363</v>
      </c>
      <c r="B2928" s="1" t="s">
        <v>4334</v>
      </c>
      <c r="C2928" s="1" t="s">
        <v>4335</v>
      </c>
      <c r="D2928" s="1" t="s">
        <v>931</v>
      </c>
      <c r="E2928" s="1" t="s">
        <v>932</v>
      </c>
    </row>
    <row r="2929" spans="1:5" x14ac:dyDescent="0.3">
      <c r="A2929" s="1" t="s">
        <v>363</v>
      </c>
      <c r="B2929" s="1" t="s">
        <v>4142</v>
      </c>
      <c r="C2929" s="1" t="s">
        <v>4336</v>
      </c>
      <c r="D2929" s="1" t="s">
        <v>931</v>
      </c>
      <c r="E2929" s="1" t="s">
        <v>932</v>
      </c>
    </row>
    <row r="2930" spans="1:5" x14ac:dyDescent="0.3">
      <c r="A2930" s="1" t="s">
        <v>363</v>
      </c>
      <c r="B2930" s="1" t="s">
        <v>1104</v>
      </c>
      <c r="C2930" s="1" t="s">
        <v>4337</v>
      </c>
      <c r="D2930" s="1" t="s">
        <v>931</v>
      </c>
      <c r="E2930" s="1" t="s">
        <v>932</v>
      </c>
    </row>
    <row r="2931" spans="1:5" x14ac:dyDescent="0.3">
      <c r="A2931" s="1" t="s">
        <v>363</v>
      </c>
      <c r="B2931" s="1" t="s">
        <v>1104</v>
      </c>
      <c r="C2931" s="1" t="s">
        <v>4338</v>
      </c>
      <c r="D2931" s="1" t="s">
        <v>931</v>
      </c>
      <c r="E2931" s="1" t="s">
        <v>932</v>
      </c>
    </row>
    <row r="2932" spans="1:5" x14ac:dyDescent="0.3">
      <c r="A2932" s="1" t="s">
        <v>363</v>
      </c>
      <c r="B2932" s="1" t="s">
        <v>1104</v>
      </c>
      <c r="C2932" s="1" t="s">
        <v>4339</v>
      </c>
      <c r="D2932" s="1" t="s">
        <v>931</v>
      </c>
      <c r="E2932" s="1" t="s">
        <v>932</v>
      </c>
    </row>
    <row r="2933" spans="1:5" x14ac:dyDescent="0.3">
      <c r="A2933" s="1" t="s">
        <v>363</v>
      </c>
      <c r="B2933" s="1" t="s">
        <v>4340</v>
      </c>
      <c r="C2933" s="1" t="s">
        <v>4341</v>
      </c>
      <c r="D2933" s="1" t="s">
        <v>936</v>
      </c>
      <c r="E2933" s="1" t="s">
        <v>932</v>
      </c>
    </row>
    <row r="2934" spans="1:5" x14ac:dyDescent="0.3">
      <c r="A2934" s="1" t="s">
        <v>363</v>
      </c>
      <c r="B2934" s="1" t="s">
        <v>4342</v>
      </c>
      <c r="C2934" s="1" t="s">
        <v>4343</v>
      </c>
      <c r="D2934" s="1" t="s">
        <v>931</v>
      </c>
      <c r="E2934" s="1" t="s">
        <v>932</v>
      </c>
    </row>
    <row r="2935" spans="1:5" x14ac:dyDescent="0.3">
      <c r="A2935" s="1" t="s">
        <v>363</v>
      </c>
      <c r="B2935" s="1" t="s">
        <v>4344</v>
      </c>
      <c r="C2935" s="1" t="s">
        <v>4345</v>
      </c>
      <c r="D2935" s="1" t="s">
        <v>931</v>
      </c>
      <c r="E2935" s="1" t="s">
        <v>932</v>
      </c>
    </row>
    <row r="2936" spans="1:5" x14ac:dyDescent="0.3">
      <c r="A2936" s="1" t="s">
        <v>363</v>
      </c>
      <c r="B2936" s="1" t="s">
        <v>4344</v>
      </c>
      <c r="C2936" s="1" t="s">
        <v>4346</v>
      </c>
      <c r="D2936" s="1" t="s">
        <v>931</v>
      </c>
      <c r="E2936" s="1" t="s">
        <v>932</v>
      </c>
    </row>
    <row r="2937" spans="1:5" x14ac:dyDescent="0.3">
      <c r="A2937" s="1" t="s">
        <v>363</v>
      </c>
      <c r="B2937" s="1" t="s">
        <v>4344</v>
      </c>
      <c r="C2937" s="1" t="s">
        <v>4347</v>
      </c>
      <c r="D2937" s="1" t="s">
        <v>931</v>
      </c>
      <c r="E2937" s="1" t="s">
        <v>932</v>
      </c>
    </row>
    <row r="2938" spans="1:5" x14ac:dyDescent="0.3">
      <c r="A2938" s="1" t="s">
        <v>363</v>
      </c>
      <c r="B2938" s="1" t="s">
        <v>4344</v>
      </c>
      <c r="C2938" s="1" t="s">
        <v>4348</v>
      </c>
      <c r="D2938" s="1" t="s">
        <v>931</v>
      </c>
      <c r="E2938" s="1" t="s">
        <v>932</v>
      </c>
    </row>
    <row r="2939" spans="1:5" x14ac:dyDescent="0.3">
      <c r="A2939" s="1" t="s">
        <v>363</v>
      </c>
      <c r="B2939" s="1" t="s">
        <v>4349</v>
      </c>
      <c r="C2939" s="1" t="s">
        <v>4350</v>
      </c>
      <c r="D2939" s="1" t="s">
        <v>931</v>
      </c>
      <c r="E2939" s="1" t="s">
        <v>932</v>
      </c>
    </row>
    <row r="2940" spans="1:5" x14ac:dyDescent="0.3">
      <c r="A2940" s="1" t="s">
        <v>363</v>
      </c>
      <c r="B2940" s="1" t="s">
        <v>4351</v>
      </c>
      <c r="C2940" s="1" t="s">
        <v>4352</v>
      </c>
      <c r="D2940" s="1" t="s">
        <v>931</v>
      </c>
      <c r="E2940" s="1" t="s">
        <v>932</v>
      </c>
    </row>
    <row r="2941" spans="1:5" x14ac:dyDescent="0.3">
      <c r="A2941" s="1" t="s">
        <v>363</v>
      </c>
      <c r="B2941" s="1" t="s">
        <v>4351</v>
      </c>
      <c r="C2941" s="1" t="s">
        <v>4353</v>
      </c>
      <c r="D2941" s="1" t="s">
        <v>931</v>
      </c>
      <c r="E2941" s="1" t="s">
        <v>932</v>
      </c>
    </row>
    <row r="2942" spans="1:5" x14ac:dyDescent="0.3">
      <c r="A2942" s="1" t="s">
        <v>363</v>
      </c>
      <c r="B2942" s="1" t="s">
        <v>4351</v>
      </c>
      <c r="C2942" s="1" t="s">
        <v>4354</v>
      </c>
      <c r="D2942" s="1" t="s">
        <v>931</v>
      </c>
      <c r="E2942" s="1" t="s">
        <v>932</v>
      </c>
    </row>
    <row r="2943" spans="1:5" x14ac:dyDescent="0.3">
      <c r="A2943" s="1" t="s">
        <v>363</v>
      </c>
      <c r="B2943" s="1" t="s">
        <v>4355</v>
      </c>
      <c r="C2943" s="1" t="s">
        <v>4356</v>
      </c>
      <c r="D2943" s="1" t="s">
        <v>931</v>
      </c>
      <c r="E2943" s="1" t="s">
        <v>932</v>
      </c>
    </row>
    <row r="2944" spans="1:5" x14ac:dyDescent="0.3">
      <c r="A2944" s="1" t="s">
        <v>363</v>
      </c>
      <c r="B2944" s="1" t="s">
        <v>4355</v>
      </c>
      <c r="C2944" s="1" t="s">
        <v>4357</v>
      </c>
      <c r="D2944" s="1" t="s">
        <v>936</v>
      </c>
      <c r="E2944" s="1" t="s">
        <v>932</v>
      </c>
    </row>
    <row r="2945" spans="1:5" x14ac:dyDescent="0.3">
      <c r="A2945" s="1" t="s">
        <v>363</v>
      </c>
      <c r="B2945" s="1" t="s">
        <v>3982</v>
      </c>
      <c r="C2945" s="1" t="s">
        <v>4358</v>
      </c>
      <c r="D2945" s="1" t="s">
        <v>931</v>
      </c>
      <c r="E2945" s="1" t="s">
        <v>932</v>
      </c>
    </row>
    <row r="2946" spans="1:5" x14ac:dyDescent="0.3">
      <c r="A2946" s="1" t="s">
        <v>363</v>
      </c>
      <c r="B2946" s="1" t="s">
        <v>3982</v>
      </c>
      <c r="C2946" s="1" t="s">
        <v>4359</v>
      </c>
      <c r="D2946" s="1" t="s">
        <v>931</v>
      </c>
      <c r="E2946" s="1" t="s">
        <v>932</v>
      </c>
    </row>
    <row r="2947" spans="1:5" x14ac:dyDescent="0.3">
      <c r="A2947" s="1" t="s">
        <v>363</v>
      </c>
      <c r="B2947" s="1" t="s">
        <v>4360</v>
      </c>
      <c r="C2947" s="1" t="s">
        <v>4361</v>
      </c>
      <c r="D2947" s="1" t="s">
        <v>931</v>
      </c>
      <c r="E2947" s="1" t="s">
        <v>932</v>
      </c>
    </row>
    <row r="2948" spans="1:5" x14ac:dyDescent="0.3">
      <c r="A2948" s="1" t="s">
        <v>363</v>
      </c>
      <c r="B2948" s="1" t="s">
        <v>4360</v>
      </c>
      <c r="C2948" s="1" t="s">
        <v>4362</v>
      </c>
      <c r="D2948" s="1" t="s">
        <v>931</v>
      </c>
      <c r="E2948" s="1" t="s">
        <v>932</v>
      </c>
    </row>
    <row r="2949" spans="1:5" x14ac:dyDescent="0.3">
      <c r="A2949" s="1" t="s">
        <v>363</v>
      </c>
      <c r="B2949" s="1" t="s">
        <v>4360</v>
      </c>
      <c r="C2949" s="1" t="s">
        <v>4363</v>
      </c>
      <c r="D2949" s="1" t="s">
        <v>931</v>
      </c>
      <c r="E2949" s="1" t="s">
        <v>932</v>
      </c>
    </row>
    <row r="2950" spans="1:5" x14ac:dyDescent="0.3">
      <c r="A2950" s="1" t="s">
        <v>363</v>
      </c>
      <c r="B2950" s="1" t="s">
        <v>4360</v>
      </c>
      <c r="C2950" s="1" t="s">
        <v>4364</v>
      </c>
      <c r="D2950" s="1" t="s">
        <v>931</v>
      </c>
      <c r="E2950" s="1" t="s">
        <v>932</v>
      </c>
    </row>
    <row r="2951" spans="1:5" x14ac:dyDescent="0.3">
      <c r="A2951" s="1" t="s">
        <v>363</v>
      </c>
      <c r="B2951" s="1" t="s">
        <v>4360</v>
      </c>
      <c r="C2951" s="1" t="s">
        <v>4365</v>
      </c>
      <c r="D2951" s="1" t="s">
        <v>931</v>
      </c>
      <c r="E2951" s="1" t="s">
        <v>932</v>
      </c>
    </row>
    <row r="2952" spans="1:5" x14ac:dyDescent="0.3">
      <c r="A2952" s="1" t="s">
        <v>363</v>
      </c>
      <c r="B2952" s="1" t="s">
        <v>4360</v>
      </c>
      <c r="C2952" s="1" t="s">
        <v>4366</v>
      </c>
      <c r="D2952" s="1" t="s">
        <v>931</v>
      </c>
      <c r="E2952" s="1" t="s">
        <v>932</v>
      </c>
    </row>
    <row r="2953" spans="1:5" x14ac:dyDescent="0.3">
      <c r="A2953" s="1" t="s">
        <v>363</v>
      </c>
      <c r="B2953" s="1" t="s">
        <v>4360</v>
      </c>
      <c r="C2953" s="1" t="s">
        <v>4367</v>
      </c>
      <c r="D2953" s="1" t="s">
        <v>931</v>
      </c>
      <c r="E2953" s="1" t="s">
        <v>932</v>
      </c>
    </row>
    <row r="2954" spans="1:5" x14ac:dyDescent="0.3">
      <c r="A2954" s="1" t="s">
        <v>363</v>
      </c>
      <c r="B2954" s="1" t="s">
        <v>4360</v>
      </c>
      <c r="C2954" s="1" t="s">
        <v>4368</v>
      </c>
      <c r="D2954" s="1" t="s">
        <v>931</v>
      </c>
      <c r="E2954" s="1" t="s">
        <v>932</v>
      </c>
    </row>
    <row r="2955" spans="1:5" x14ac:dyDescent="0.3">
      <c r="A2955" s="1" t="s">
        <v>363</v>
      </c>
      <c r="B2955" s="1" t="s">
        <v>4360</v>
      </c>
      <c r="C2955" s="1" t="s">
        <v>4369</v>
      </c>
      <c r="D2955" s="1" t="s">
        <v>931</v>
      </c>
      <c r="E2955" s="1" t="s">
        <v>932</v>
      </c>
    </row>
    <row r="2956" spans="1:5" x14ac:dyDescent="0.3">
      <c r="A2956" s="1" t="s">
        <v>363</v>
      </c>
      <c r="B2956" s="1" t="s">
        <v>4370</v>
      </c>
      <c r="C2956" s="1" t="s">
        <v>4371</v>
      </c>
      <c r="D2956" s="1" t="s">
        <v>931</v>
      </c>
      <c r="E2956" s="1" t="s">
        <v>932</v>
      </c>
    </row>
    <row r="2957" spans="1:5" x14ac:dyDescent="0.3">
      <c r="A2957" s="1" t="s">
        <v>363</v>
      </c>
      <c r="B2957" s="1" t="s">
        <v>4370</v>
      </c>
      <c r="C2957" s="1" t="s">
        <v>4372</v>
      </c>
      <c r="D2957" s="1" t="s">
        <v>931</v>
      </c>
      <c r="E2957" s="1" t="s">
        <v>932</v>
      </c>
    </row>
    <row r="2958" spans="1:5" x14ac:dyDescent="0.3">
      <c r="A2958" s="1" t="s">
        <v>363</v>
      </c>
      <c r="B2958" s="1" t="s">
        <v>4370</v>
      </c>
      <c r="C2958" s="1" t="s">
        <v>4373</v>
      </c>
      <c r="D2958" s="1" t="s">
        <v>931</v>
      </c>
      <c r="E2958" s="1" t="s">
        <v>932</v>
      </c>
    </row>
    <row r="2959" spans="1:5" x14ac:dyDescent="0.3">
      <c r="A2959" s="1" t="s">
        <v>363</v>
      </c>
      <c r="B2959" s="1" t="s">
        <v>4374</v>
      </c>
      <c r="C2959" s="1" t="s">
        <v>4375</v>
      </c>
      <c r="D2959" s="1" t="s">
        <v>931</v>
      </c>
      <c r="E2959" s="1" t="s">
        <v>932</v>
      </c>
    </row>
    <row r="2960" spans="1:5" x14ac:dyDescent="0.3">
      <c r="A2960" s="1" t="s">
        <v>363</v>
      </c>
      <c r="B2960" s="1" t="s">
        <v>4376</v>
      </c>
      <c r="C2960" s="1" t="s">
        <v>4377</v>
      </c>
      <c r="D2960" s="1" t="s">
        <v>931</v>
      </c>
      <c r="E2960" s="1" t="s">
        <v>932</v>
      </c>
    </row>
    <row r="2961" spans="1:5" x14ac:dyDescent="0.3">
      <c r="A2961" s="1" t="s">
        <v>363</v>
      </c>
      <c r="B2961" s="1" t="s">
        <v>4378</v>
      </c>
      <c r="C2961" s="1" t="s">
        <v>4379</v>
      </c>
      <c r="D2961" s="1" t="s">
        <v>931</v>
      </c>
      <c r="E2961" s="1" t="s">
        <v>932</v>
      </c>
    </row>
    <row r="2962" spans="1:5" x14ac:dyDescent="0.3">
      <c r="A2962" s="1" t="s">
        <v>363</v>
      </c>
      <c r="B2962" s="1" t="s">
        <v>4378</v>
      </c>
      <c r="C2962" s="1" t="s">
        <v>4380</v>
      </c>
      <c r="D2962" s="1" t="s">
        <v>931</v>
      </c>
      <c r="E2962" s="1" t="s">
        <v>932</v>
      </c>
    </row>
    <row r="2963" spans="1:5" x14ac:dyDescent="0.3">
      <c r="A2963" s="1" t="s">
        <v>363</v>
      </c>
      <c r="B2963" s="1" t="s">
        <v>4378</v>
      </c>
      <c r="C2963" s="1" t="s">
        <v>4381</v>
      </c>
      <c r="D2963" s="1" t="s">
        <v>931</v>
      </c>
      <c r="E2963" s="1" t="s">
        <v>932</v>
      </c>
    </row>
    <row r="2964" spans="1:5" x14ac:dyDescent="0.3">
      <c r="A2964" s="1" t="s">
        <v>363</v>
      </c>
      <c r="B2964" s="1" t="s">
        <v>4378</v>
      </c>
      <c r="C2964" s="1" t="s">
        <v>4382</v>
      </c>
      <c r="D2964" s="1" t="s">
        <v>931</v>
      </c>
      <c r="E2964" s="1" t="s">
        <v>932</v>
      </c>
    </row>
    <row r="2965" spans="1:5" x14ac:dyDescent="0.3">
      <c r="A2965" s="1" t="s">
        <v>363</v>
      </c>
      <c r="B2965" s="1" t="s">
        <v>4378</v>
      </c>
      <c r="C2965" s="1" t="s">
        <v>4383</v>
      </c>
      <c r="D2965" s="1" t="s">
        <v>931</v>
      </c>
      <c r="E2965" s="1" t="s">
        <v>932</v>
      </c>
    </row>
    <row r="2966" spans="1:5" x14ac:dyDescent="0.3">
      <c r="A2966" s="1" t="s">
        <v>363</v>
      </c>
      <c r="B2966" s="1" t="s">
        <v>4378</v>
      </c>
      <c r="C2966" s="1" t="s">
        <v>4384</v>
      </c>
      <c r="D2966" s="1" t="s">
        <v>931</v>
      </c>
      <c r="E2966" s="1" t="s">
        <v>932</v>
      </c>
    </row>
    <row r="2967" spans="1:5" x14ac:dyDescent="0.3">
      <c r="A2967" s="1" t="s">
        <v>372</v>
      </c>
      <c r="B2967" s="1" t="s">
        <v>4385</v>
      </c>
      <c r="C2967" s="1" t="s">
        <v>4386</v>
      </c>
      <c r="D2967" s="1" t="s">
        <v>931</v>
      </c>
      <c r="E2967" s="1" t="s">
        <v>932</v>
      </c>
    </row>
    <row r="2968" spans="1:5" x14ac:dyDescent="0.3">
      <c r="A2968" s="1" t="s">
        <v>372</v>
      </c>
      <c r="B2968" s="1" t="s">
        <v>4387</v>
      </c>
      <c r="C2968" s="1" t="s">
        <v>4388</v>
      </c>
      <c r="D2968" s="1" t="s">
        <v>931</v>
      </c>
      <c r="E2968" s="1" t="s">
        <v>932</v>
      </c>
    </row>
    <row r="2969" spans="1:5" x14ac:dyDescent="0.3">
      <c r="A2969" s="1" t="s">
        <v>372</v>
      </c>
      <c r="B2969" s="1" t="s">
        <v>4387</v>
      </c>
      <c r="C2969" s="1" t="s">
        <v>4389</v>
      </c>
      <c r="D2969" s="1" t="s">
        <v>936</v>
      </c>
      <c r="E2969" s="1" t="s">
        <v>932</v>
      </c>
    </row>
    <row r="2970" spans="1:5" x14ac:dyDescent="0.3">
      <c r="A2970" s="1" t="s">
        <v>372</v>
      </c>
      <c r="B2970" s="1" t="s">
        <v>4390</v>
      </c>
      <c r="C2970" s="1" t="s">
        <v>4391</v>
      </c>
      <c r="D2970" s="1" t="s">
        <v>931</v>
      </c>
      <c r="E2970" s="1" t="s">
        <v>932</v>
      </c>
    </row>
    <row r="2971" spans="1:5" x14ac:dyDescent="0.3">
      <c r="A2971" s="1" t="s">
        <v>372</v>
      </c>
      <c r="B2971" s="1" t="s">
        <v>4392</v>
      </c>
      <c r="C2971" s="1" t="s">
        <v>4393</v>
      </c>
      <c r="D2971" s="1" t="s">
        <v>931</v>
      </c>
      <c r="E2971" s="1" t="s">
        <v>932</v>
      </c>
    </row>
    <row r="2972" spans="1:5" x14ac:dyDescent="0.3">
      <c r="A2972" s="1" t="s">
        <v>372</v>
      </c>
      <c r="B2972" s="1" t="s">
        <v>4394</v>
      </c>
      <c r="C2972" s="1" t="s">
        <v>4395</v>
      </c>
      <c r="D2972" s="1" t="s">
        <v>931</v>
      </c>
      <c r="E2972" s="1" t="s">
        <v>932</v>
      </c>
    </row>
    <row r="2973" spans="1:5" x14ac:dyDescent="0.3">
      <c r="A2973" s="1" t="s">
        <v>372</v>
      </c>
      <c r="B2973" s="1" t="s">
        <v>1406</v>
      </c>
      <c r="C2973" s="1" t="s">
        <v>4396</v>
      </c>
      <c r="D2973" s="1" t="s">
        <v>931</v>
      </c>
      <c r="E2973" s="1" t="s">
        <v>932</v>
      </c>
    </row>
    <row r="2974" spans="1:5" x14ac:dyDescent="0.3">
      <c r="A2974" s="1" t="s">
        <v>372</v>
      </c>
      <c r="B2974" s="1" t="s">
        <v>4397</v>
      </c>
      <c r="C2974" s="1" t="s">
        <v>4398</v>
      </c>
      <c r="D2974" s="1" t="s">
        <v>931</v>
      </c>
      <c r="E2974" s="1" t="s">
        <v>932</v>
      </c>
    </row>
    <row r="2975" spans="1:5" x14ac:dyDescent="0.3">
      <c r="A2975" s="1" t="s">
        <v>372</v>
      </c>
      <c r="B2975" s="1" t="s">
        <v>4397</v>
      </c>
      <c r="C2975" s="1" t="s">
        <v>4399</v>
      </c>
      <c r="D2975" s="1" t="s">
        <v>931</v>
      </c>
      <c r="E2975" s="1" t="s">
        <v>932</v>
      </c>
    </row>
    <row r="2976" spans="1:5" x14ac:dyDescent="0.3">
      <c r="A2976" s="1" t="s">
        <v>372</v>
      </c>
      <c r="B2976" s="1" t="s">
        <v>4400</v>
      </c>
      <c r="C2976" s="1" t="s">
        <v>4401</v>
      </c>
      <c r="D2976" s="1" t="s">
        <v>931</v>
      </c>
      <c r="E2976" s="1" t="s">
        <v>932</v>
      </c>
    </row>
    <row r="2977" spans="1:5" x14ac:dyDescent="0.3">
      <c r="A2977" s="1" t="s">
        <v>372</v>
      </c>
      <c r="B2977" s="1" t="s">
        <v>4402</v>
      </c>
      <c r="C2977" s="1" t="s">
        <v>4403</v>
      </c>
      <c r="D2977" s="1" t="s">
        <v>931</v>
      </c>
      <c r="E2977" s="1" t="s">
        <v>932</v>
      </c>
    </row>
    <row r="2978" spans="1:5" x14ac:dyDescent="0.3">
      <c r="A2978" s="1" t="s">
        <v>372</v>
      </c>
      <c r="B2978" s="1" t="s">
        <v>4404</v>
      </c>
      <c r="C2978" s="1" t="s">
        <v>4405</v>
      </c>
      <c r="D2978" s="1" t="s">
        <v>931</v>
      </c>
      <c r="E2978" s="1" t="s">
        <v>932</v>
      </c>
    </row>
    <row r="2979" spans="1:5" x14ac:dyDescent="0.3">
      <c r="A2979" s="1" t="s">
        <v>372</v>
      </c>
      <c r="B2979" s="1" t="s">
        <v>4404</v>
      </c>
      <c r="C2979" s="1" t="s">
        <v>4406</v>
      </c>
      <c r="D2979" s="1" t="s">
        <v>931</v>
      </c>
      <c r="E2979" s="1" t="s">
        <v>932</v>
      </c>
    </row>
    <row r="2980" spans="1:5" x14ac:dyDescent="0.3">
      <c r="A2980" s="1" t="s">
        <v>372</v>
      </c>
      <c r="B2980" s="1" t="s">
        <v>4404</v>
      </c>
      <c r="C2980" s="1" t="s">
        <v>4407</v>
      </c>
      <c r="D2980" s="1" t="s">
        <v>931</v>
      </c>
      <c r="E2980" s="1" t="s">
        <v>932</v>
      </c>
    </row>
    <row r="2981" spans="1:5" x14ac:dyDescent="0.3">
      <c r="A2981" s="1" t="s">
        <v>372</v>
      </c>
      <c r="B2981" s="1" t="s">
        <v>4404</v>
      </c>
      <c r="C2981" s="1" t="s">
        <v>4408</v>
      </c>
      <c r="D2981" s="1" t="s">
        <v>931</v>
      </c>
      <c r="E2981" s="1" t="s">
        <v>932</v>
      </c>
    </row>
    <row r="2982" spans="1:5" x14ac:dyDescent="0.3">
      <c r="A2982" s="1" t="s">
        <v>372</v>
      </c>
      <c r="B2982" s="1" t="s">
        <v>4409</v>
      </c>
      <c r="C2982" s="1" t="s">
        <v>4410</v>
      </c>
      <c r="D2982" s="1" t="s">
        <v>931</v>
      </c>
      <c r="E2982" s="1" t="s">
        <v>932</v>
      </c>
    </row>
    <row r="2983" spans="1:5" x14ac:dyDescent="0.3">
      <c r="A2983" s="1" t="s">
        <v>372</v>
      </c>
      <c r="B2983" s="1" t="s">
        <v>4409</v>
      </c>
      <c r="C2983" s="1" t="s">
        <v>4411</v>
      </c>
      <c r="D2983" s="1" t="s">
        <v>936</v>
      </c>
      <c r="E2983" s="1" t="s">
        <v>932</v>
      </c>
    </row>
    <row r="2984" spans="1:5" x14ac:dyDescent="0.3">
      <c r="A2984" s="1" t="s">
        <v>372</v>
      </c>
      <c r="B2984" s="1" t="s">
        <v>949</v>
      </c>
      <c r="C2984" s="1" t="s">
        <v>4412</v>
      </c>
      <c r="D2984" s="1" t="s">
        <v>931</v>
      </c>
      <c r="E2984" s="1" t="s">
        <v>932</v>
      </c>
    </row>
    <row r="2985" spans="1:5" x14ac:dyDescent="0.3">
      <c r="A2985" s="1" t="s">
        <v>372</v>
      </c>
      <c r="B2985" s="1" t="s">
        <v>4413</v>
      </c>
      <c r="C2985" s="1" t="s">
        <v>4414</v>
      </c>
      <c r="D2985" s="1" t="s">
        <v>931</v>
      </c>
      <c r="E2985" s="1" t="s">
        <v>932</v>
      </c>
    </row>
    <row r="2986" spans="1:5" x14ac:dyDescent="0.3">
      <c r="A2986" s="1" t="s">
        <v>372</v>
      </c>
      <c r="B2986" s="1" t="s">
        <v>4415</v>
      </c>
      <c r="C2986" s="1" t="s">
        <v>4416</v>
      </c>
      <c r="D2986" s="1" t="s">
        <v>931</v>
      </c>
      <c r="E2986" s="1" t="s">
        <v>932</v>
      </c>
    </row>
    <row r="2987" spans="1:5" x14ac:dyDescent="0.3">
      <c r="A2987" s="1" t="s">
        <v>372</v>
      </c>
      <c r="B2987" s="1" t="s">
        <v>4417</v>
      </c>
      <c r="C2987" s="1" t="s">
        <v>4418</v>
      </c>
      <c r="D2987" s="1" t="s">
        <v>931</v>
      </c>
      <c r="E2987" s="1" t="s">
        <v>932</v>
      </c>
    </row>
    <row r="2988" spans="1:5" x14ac:dyDescent="0.3">
      <c r="A2988" s="1" t="s">
        <v>372</v>
      </c>
      <c r="B2988" s="1" t="s">
        <v>1410</v>
      </c>
      <c r="C2988" s="1" t="s">
        <v>4419</v>
      </c>
      <c r="D2988" s="1" t="s">
        <v>931</v>
      </c>
      <c r="E2988" s="1" t="s">
        <v>932</v>
      </c>
    </row>
    <row r="2989" spans="1:5" x14ac:dyDescent="0.3">
      <c r="A2989" s="1" t="s">
        <v>372</v>
      </c>
      <c r="B2989" s="1" t="s">
        <v>4420</v>
      </c>
      <c r="C2989" s="1" t="s">
        <v>4421</v>
      </c>
      <c r="D2989" s="1" t="s">
        <v>931</v>
      </c>
      <c r="E2989" s="1" t="s">
        <v>932</v>
      </c>
    </row>
    <row r="2990" spans="1:5" x14ac:dyDescent="0.3">
      <c r="A2990" s="1" t="s">
        <v>372</v>
      </c>
      <c r="B2990" s="1" t="s">
        <v>4422</v>
      </c>
      <c r="C2990" s="1" t="s">
        <v>4423</v>
      </c>
      <c r="D2990" s="1" t="s">
        <v>931</v>
      </c>
      <c r="E2990" s="1" t="s">
        <v>932</v>
      </c>
    </row>
    <row r="2991" spans="1:5" x14ac:dyDescent="0.3">
      <c r="A2991" s="1" t="s">
        <v>372</v>
      </c>
      <c r="B2991" s="1" t="s">
        <v>3667</v>
      </c>
      <c r="C2991" s="1" t="s">
        <v>4424</v>
      </c>
      <c r="D2991" s="1" t="s">
        <v>931</v>
      </c>
      <c r="E2991" s="1" t="s">
        <v>932</v>
      </c>
    </row>
    <row r="2992" spans="1:5" x14ac:dyDescent="0.3">
      <c r="A2992" s="1" t="s">
        <v>372</v>
      </c>
      <c r="B2992" s="1" t="s">
        <v>1414</v>
      </c>
      <c r="C2992" s="1" t="s">
        <v>4425</v>
      </c>
      <c r="D2992" s="1" t="s">
        <v>931</v>
      </c>
      <c r="E2992" s="1" t="s">
        <v>932</v>
      </c>
    </row>
    <row r="2993" spans="1:5" x14ac:dyDescent="0.3">
      <c r="A2993" s="1" t="s">
        <v>372</v>
      </c>
      <c r="B2993" s="1" t="s">
        <v>966</v>
      </c>
      <c r="C2993" s="1" t="s">
        <v>4426</v>
      </c>
      <c r="D2993" s="1" t="s">
        <v>931</v>
      </c>
      <c r="E2993" s="1" t="s">
        <v>932</v>
      </c>
    </row>
    <row r="2994" spans="1:5" x14ac:dyDescent="0.3">
      <c r="A2994" s="1" t="s">
        <v>372</v>
      </c>
      <c r="B2994" s="1" t="s">
        <v>966</v>
      </c>
      <c r="C2994" s="1" t="s">
        <v>4427</v>
      </c>
      <c r="D2994" s="1" t="s">
        <v>931</v>
      </c>
      <c r="E2994" s="1" t="s">
        <v>932</v>
      </c>
    </row>
    <row r="2995" spans="1:5" x14ac:dyDescent="0.3">
      <c r="A2995" s="1" t="s">
        <v>372</v>
      </c>
      <c r="B2995" s="1" t="s">
        <v>3671</v>
      </c>
      <c r="C2995" s="1" t="s">
        <v>4428</v>
      </c>
      <c r="D2995" s="1" t="s">
        <v>931</v>
      </c>
      <c r="E2995" s="1" t="s">
        <v>932</v>
      </c>
    </row>
    <row r="2996" spans="1:5" x14ac:dyDescent="0.3">
      <c r="A2996" s="1" t="s">
        <v>372</v>
      </c>
      <c r="B2996" s="1" t="s">
        <v>3857</v>
      </c>
      <c r="C2996" s="1" t="s">
        <v>4429</v>
      </c>
      <c r="D2996" s="1" t="s">
        <v>931</v>
      </c>
      <c r="E2996" s="1" t="s">
        <v>932</v>
      </c>
    </row>
    <row r="2997" spans="1:5" x14ac:dyDescent="0.3">
      <c r="A2997" s="1" t="s">
        <v>372</v>
      </c>
      <c r="B2997" s="1" t="s">
        <v>4045</v>
      </c>
      <c r="C2997" s="1" t="s">
        <v>4430</v>
      </c>
      <c r="D2997" s="1" t="s">
        <v>931</v>
      </c>
      <c r="E2997" s="1" t="s">
        <v>932</v>
      </c>
    </row>
    <row r="2998" spans="1:5" x14ac:dyDescent="0.3">
      <c r="A2998" s="1" t="s">
        <v>372</v>
      </c>
      <c r="B2998" s="1" t="s">
        <v>4045</v>
      </c>
      <c r="C2998" s="1" t="s">
        <v>4431</v>
      </c>
      <c r="D2998" s="1" t="s">
        <v>931</v>
      </c>
      <c r="E2998" s="1" t="s">
        <v>932</v>
      </c>
    </row>
    <row r="2999" spans="1:5" x14ac:dyDescent="0.3">
      <c r="A2999" s="1" t="s">
        <v>372</v>
      </c>
      <c r="B2999" s="1" t="s">
        <v>4432</v>
      </c>
      <c r="C2999" s="1" t="s">
        <v>4433</v>
      </c>
      <c r="D2999" s="1" t="s">
        <v>931</v>
      </c>
      <c r="E2999" s="1" t="s">
        <v>932</v>
      </c>
    </row>
    <row r="3000" spans="1:5" x14ac:dyDescent="0.3">
      <c r="A3000" s="1" t="s">
        <v>372</v>
      </c>
      <c r="B3000" s="1" t="s">
        <v>4434</v>
      </c>
      <c r="C3000" s="1" t="s">
        <v>4435</v>
      </c>
      <c r="D3000" s="1" t="s">
        <v>931</v>
      </c>
      <c r="E3000" s="1" t="s">
        <v>932</v>
      </c>
    </row>
    <row r="3001" spans="1:5" x14ac:dyDescent="0.3">
      <c r="A3001" s="1" t="s">
        <v>372</v>
      </c>
      <c r="B3001" s="1" t="s">
        <v>4434</v>
      </c>
      <c r="C3001" s="1" t="s">
        <v>4436</v>
      </c>
      <c r="D3001" s="1" t="s">
        <v>931</v>
      </c>
      <c r="E3001" s="1" t="s">
        <v>932</v>
      </c>
    </row>
    <row r="3002" spans="1:5" x14ac:dyDescent="0.3">
      <c r="A3002" s="1" t="s">
        <v>372</v>
      </c>
      <c r="B3002" s="1" t="s">
        <v>999</v>
      </c>
      <c r="C3002" s="1" t="s">
        <v>4437</v>
      </c>
      <c r="D3002" s="1" t="s">
        <v>931</v>
      </c>
      <c r="E3002" s="1" t="s">
        <v>932</v>
      </c>
    </row>
    <row r="3003" spans="1:5" x14ac:dyDescent="0.3">
      <c r="A3003" s="1" t="s">
        <v>372</v>
      </c>
      <c r="B3003" s="1" t="s">
        <v>999</v>
      </c>
      <c r="C3003" s="1" t="s">
        <v>4438</v>
      </c>
      <c r="D3003" s="1" t="s">
        <v>931</v>
      </c>
      <c r="E3003" s="1" t="s">
        <v>932</v>
      </c>
    </row>
    <row r="3004" spans="1:5" x14ac:dyDescent="0.3">
      <c r="A3004" s="1" t="s">
        <v>372</v>
      </c>
      <c r="B3004" s="1" t="s">
        <v>999</v>
      </c>
      <c r="C3004" s="1" t="s">
        <v>4439</v>
      </c>
      <c r="D3004" s="1" t="s">
        <v>931</v>
      </c>
      <c r="E3004" s="1" t="s">
        <v>932</v>
      </c>
    </row>
    <row r="3005" spans="1:5" x14ac:dyDescent="0.3">
      <c r="A3005" s="1" t="s">
        <v>372</v>
      </c>
      <c r="B3005" s="1" t="s">
        <v>999</v>
      </c>
      <c r="C3005" s="1" t="s">
        <v>4440</v>
      </c>
      <c r="D3005" s="1" t="s">
        <v>931</v>
      </c>
      <c r="E3005" s="1" t="s">
        <v>932</v>
      </c>
    </row>
    <row r="3006" spans="1:5" x14ac:dyDescent="0.3">
      <c r="A3006" s="1" t="s">
        <v>372</v>
      </c>
      <c r="B3006" s="1" t="s">
        <v>999</v>
      </c>
      <c r="C3006" s="1" t="s">
        <v>4441</v>
      </c>
      <c r="D3006" s="1" t="s">
        <v>931</v>
      </c>
      <c r="E3006" s="1" t="s">
        <v>932</v>
      </c>
    </row>
    <row r="3007" spans="1:5" x14ac:dyDescent="0.3">
      <c r="A3007" s="1" t="s">
        <v>372</v>
      </c>
      <c r="B3007" s="1" t="s">
        <v>999</v>
      </c>
      <c r="C3007" s="1" t="s">
        <v>4442</v>
      </c>
      <c r="D3007" s="1" t="s">
        <v>931</v>
      </c>
      <c r="E3007" s="1" t="s">
        <v>932</v>
      </c>
    </row>
    <row r="3008" spans="1:5" x14ac:dyDescent="0.3">
      <c r="A3008" s="1" t="s">
        <v>372</v>
      </c>
      <c r="B3008" s="1" t="s">
        <v>999</v>
      </c>
      <c r="C3008" s="1" t="s">
        <v>4443</v>
      </c>
      <c r="D3008" s="1" t="s">
        <v>931</v>
      </c>
      <c r="E3008" s="1" t="s">
        <v>932</v>
      </c>
    </row>
    <row r="3009" spans="1:5" x14ac:dyDescent="0.3">
      <c r="A3009" s="1" t="s">
        <v>372</v>
      </c>
      <c r="B3009" s="1" t="s">
        <v>4444</v>
      </c>
      <c r="C3009" s="1" t="s">
        <v>4445</v>
      </c>
      <c r="D3009" s="1" t="s">
        <v>931</v>
      </c>
      <c r="E3009" s="1" t="s">
        <v>932</v>
      </c>
    </row>
    <row r="3010" spans="1:5" x14ac:dyDescent="0.3">
      <c r="A3010" s="1" t="s">
        <v>372</v>
      </c>
      <c r="B3010" s="1" t="s">
        <v>3372</v>
      </c>
      <c r="C3010" s="1" t="s">
        <v>4446</v>
      </c>
      <c r="D3010" s="1" t="s">
        <v>931</v>
      </c>
      <c r="E3010" s="1" t="s">
        <v>932</v>
      </c>
    </row>
    <row r="3011" spans="1:5" x14ac:dyDescent="0.3">
      <c r="A3011" s="1" t="s">
        <v>372</v>
      </c>
      <c r="B3011" s="1" t="s">
        <v>1001</v>
      </c>
      <c r="C3011" s="1" t="s">
        <v>4447</v>
      </c>
      <c r="D3011" s="1" t="s">
        <v>931</v>
      </c>
      <c r="E3011" s="1" t="s">
        <v>932</v>
      </c>
    </row>
    <row r="3012" spans="1:5" x14ac:dyDescent="0.3">
      <c r="A3012" s="1" t="s">
        <v>372</v>
      </c>
      <c r="B3012" s="1" t="s">
        <v>3375</v>
      </c>
      <c r="C3012" s="1" t="s">
        <v>4448</v>
      </c>
      <c r="D3012" s="1" t="s">
        <v>931</v>
      </c>
      <c r="E3012" s="1" t="s">
        <v>932</v>
      </c>
    </row>
    <row r="3013" spans="1:5" x14ac:dyDescent="0.3">
      <c r="A3013" s="1" t="s">
        <v>372</v>
      </c>
      <c r="B3013" s="1" t="s">
        <v>3876</v>
      </c>
      <c r="C3013" s="1" t="s">
        <v>4449</v>
      </c>
      <c r="D3013" s="1" t="s">
        <v>931</v>
      </c>
      <c r="E3013" s="1" t="s">
        <v>932</v>
      </c>
    </row>
    <row r="3014" spans="1:5" x14ac:dyDescent="0.3">
      <c r="A3014" s="1" t="s">
        <v>372</v>
      </c>
      <c r="B3014" s="1" t="s">
        <v>1446</v>
      </c>
      <c r="C3014" s="1" t="s">
        <v>4450</v>
      </c>
      <c r="D3014" s="1" t="s">
        <v>931</v>
      </c>
      <c r="E3014" s="1" t="s">
        <v>932</v>
      </c>
    </row>
    <row r="3015" spans="1:5" x14ac:dyDescent="0.3">
      <c r="A3015" s="1" t="s">
        <v>372</v>
      </c>
      <c r="B3015" s="1" t="s">
        <v>4451</v>
      </c>
      <c r="C3015" s="1" t="s">
        <v>4452</v>
      </c>
      <c r="D3015" s="1" t="s">
        <v>931</v>
      </c>
      <c r="E3015" s="1" t="s">
        <v>932</v>
      </c>
    </row>
    <row r="3016" spans="1:5" x14ac:dyDescent="0.3">
      <c r="A3016" s="1" t="s">
        <v>372</v>
      </c>
      <c r="B3016" s="1" t="s">
        <v>4453</v>
      </c>
      <c r="C3016" s="1" t="s">
        <v>4454</v>
      </c>
      <c r="D3016" s="1" t="s">
        <v>931</v>
      </c>
      <c r="E3016" s="1" t="s">
        <v>932</v>
      </c>
    </row>
    <row r="3017" spans="1:5" x14ac:dyDescent="0.3">
      <c r="A3017" s="1" t="s">
        <v>372</v>
      </c>
      <c r="B3017" s="1" t="s">
        <v>4455</v>
      </c>
      <c r="C3017" s="1" t="s">
        <v>4456</v>
      </c>
      <c r="D3017" s="1" t="s">
        <v>936</v>
      </c>
      <c r="E3017" s="1" t="s">
        <v>932</v>
      </c>
    </row>
    <row r="3018" spans="1:5" x14ac:dyDescent="0.3">
      <c r="A3018" s="1" t="s">
        <v>372</v>
      </c>
      <c r="B3018" s="1" t="s">
        <v>4455</v>
      </c>
      <c r="C3018" s="1" t="s">
        <v>4457</v>
      </c>
      <c r="D3018" s="1" t="s">
        <v>931</v>
      </c>
      <c r="E3018" s="1" t="s">
        <v>932</v>
      </c>
    </row>
    <row r="3019" spans="1:5" x14ac:dyDescent="0.3">
      <c r="A3019" s="1" t="s">
        <v>372</v>
      </c>
      <c r="B3019" s="1" t="s">
        <v>4458</v>
      </c>
      <c r="C3019" s="1" t="s">
        <v>4459</v>
      </c>
      <c r="D3019" s="1" t="s">
        <v>931</v>
      </c>
      <c r="E3019" s="1" t="s">
        <v>932</v>
      </c>
    </row>
    <row r="3020" spans="1:5" x14ac:dyDescent="0.3">
      <c r="A3020" s="1" t="s">
        <v>372</v>
      </c>
      <c r="B3020" s="1" t="s">
        <v>4460</v>
      </c>
      <c r="C3020" s="1" t="s">
        <v>4461</v>
      </c>
      <c r="D3020" s="1" t="s">
        <v>931</v>
      </c>
      <c r="E3020" s="1" t="s">
        <v>932</v>
      </c>
    </row>
    <row r="3021" spans="1:5" x14ac:dyDescent="0.3">
      <c r="A3021" s="1" t="s">
        <v>372</v>
      </c>
      <c r="B3021" s="1" t="s">
        <v>3883</v>
      </c>
      <c r="C3021" s="1" t="s">
        <v>4462</v>
      </c>
      <c r="D3021" s="1" t="s">
        <v>931</v>
      </c>
      <c r="E3021" s="1" t="s">
        <v>932</v>
      </c>
    </row>
    <row r="3022" spans="1:5" x14ac:dyDescent="0.3">
      <c r="A3022" s="1" t="s">
        <v>372</v>
      </c>
      <c r="B3022" s="1" t="s">
        <v>4463</v>
      </c>
      <c r="C3022" s="1" t="s">
        <v>4464</v>
      </c>
      <c r="D3022" s="1" t="s">
        <v>931</v>
      </c>
      <c r="E3022" s="1" t="s">
        <v>932</v>
      </c>
    </row>
    <row r="3023" spans="1:5" x14ac:dyDescent="0.3">
      <c r="A3023" s="1" t="s">
        <v>372</v>
      </c>
      <c r="B3023" s="1" t="s">
        <v>1013</v>
      </c>
      <c r="C3023" s="1" t="s">
        <v>4465</v>
      </c>
      <c r="D3023" s="1" t="s">
        <v>931</v>
      </c>
      <c r="E3023" s="1" t="s">
        <v>932</v>
      </c>
    </row>
    <row r="3024" spans="1:5" x14ac:dyDescent="0.3">
      <c r="A3024" s="1" t="s">
        <v>372</v>
      </c>
      <c r="B3024" s="1" t="s">
        <v>1015</v>
      </c>
      <c r="C3024" s="1" t="s">
        <v>4466</v>
      </c>
      <c r="D3024" s="1" t="s">
        <v>931</v>
      </c>
      <c r="E3024" s="1" t="s">
        <v>932</v>
      </c>
    </row>
    <row r="3025" spans="1:5" x14ac:dyDescent="0.3">
      <c r="A3025" s="1" t="s">
        <v>372</v>
      </c>
      <c r="B3025" s="1" t="s">
        <v>1015</v>
      </c>
      <c r="C3025" s="1" t="s">
        <v>4467</v>
      </c>
      <c r="D3025" s="1" t="s">
        <v>931</v>
      </c>
      <c r="E3025" s="1" t="s">
        <v>932</v>
      </c>
    </row>
    <row r="3026" spans="1:5" x14ac:dyDescent="0.3">
      <c r="A3026" s="1" t="s">
        <v>372</v>
      </c>
      <c r="B3026" s="1" t="s">
        <v>1015</v>
      </c>
      <c r="C3026" s="1" t="s">
        <v>4468</v>
      </c>
      <c r="D3026" s="1" t="s">
        <v>931</v>
      </c>
      <c r="E3026" s="1" t="s">
        <v>932</v>
      </c>
    </row>
    <row r="3027" spans="1:5" x14ac:dyDescent="0.3">
      <c r="A3027" s="1" t="s">
        <v>372</v>
      </c>
      <c r="B3027" s="1" t="s">
        <v>1015</v>
      </c>
      <c r="C3027" s="1" t="s">
        <v>4469</v>
      </c>
      <c r="D3027" s="1" t="s">
        <v>931</v>
      </c>
      <c r="E3027" s="1" t="s">
        <v>932</v>
      </c>
    </row>
    <row r="3028" spans="1:5" x14ac:dyDescent="0.3">
      <c r="A3028" s="1" t="s">
        <v>372</v>
      </c>
      <c r="B3028" s="1" t="s">
        <v>1015</v>
      </c>
      <c r="C3028" s="1" t="s">
        <v>4470</v>
      </c>
      <c r="D3028" s="1" t="s">
        <v>931</v>
      </c>
      <c r="E3028" s="1" t="s">
        <v>932</v>
      </c>
    </row>
    <row r="3029" spans="1:5" x14ac:dyDescent="0.3">
      <c r="A3029" s="1" t="s">
        <v>372</v>
      </c>
      <c r="B3029" s="1" t="s">
        <v>1015</v>
      </c>
      <c r="C3029" s="1" t="s">
        <v>4471</v>
      </c>
      <c r="D3029" s="1" t="s">
        <v>931</v>
      </c>
      <c r="E3029" s="1" t="s">
        <v>932</v>
      </c>
    </row>
    <row r="3030" spans="1:5" x14ac:dyDescent="0.3">
      <c r="A3030" s="1" t="s">
        <v>372</v>
      </c>
      <c r="B3030" s="1" t="s">
        <v>1015</v>
      </c>
      <c r="C3030" s="1" t="s">
        <v>4472</v>
      </c>
      <c r="D3030" s="1" t="s">
        <v>931</v>
      </c>
      <c r="E3030" s="1" t="s">
        <v>932</v>
      </c>
    </row>
    <row r="3031" spans="1:5" x14ac:dyDescent="0.3">
      <c r="A3031" s="1" t="s">
        <v>372</v>
      </c>
      <c r="B3031" s="1" t="s">
        <v>1015</v>
      </c>
      <c r="C3031" s="1" t="s">
        <v>4473</v>
      </c>
      <c r="D3031" s="1" t="s">
        <v>931</v>
      </c>
      <c r="E3031" s="1" t="s">
        <v>932</v>
      </c>
    </row>
    <row r="3032" spans="1:5" x14ac:dyDescent="0.3">
      <c r="A3032" s="1" t="s">
        <v>372</v>
      </c>
      <c r="B3032" s="1" t="s">
        <v>1015</v>
      </c>
      <c r="C3032" s="1" t="s">
        <v>4474</v>
      </c>
      <c r="D3032" s="1" t="s">
        <v>931</v>
      </c>
      <c r="E3032" s="1" t="s">
        <v>932</v>
      </c>
    </row>
    <row r="3033" spans="1:5" x14ac:dyDescent="0.3">
      <c r="A3033" s="1" t="s">
        <v>372</v>
      </c>
      <c r="B3033" s="1" t="s">
        <v>1015</v>
      </c>
      <c r="C3033" s="1" t="s">
        <v>4475</v>
      </c>
      <c r="D3033" s="1" t="s">
        <v>931</v>
      </c>
      <c r="E3033" s="1" t="s">
        <v>932</v>
      </c>
    </row>
    <row r="3034" spans="1:5" x14ac:dyDescent="0.3">
      <c r="A3034" s="1" t="s">
        <v>372</v>
      </c>
      <c r="B3034" s="1" t="s">
        <v>1015</v>
      </c>
      <c r="C3034" s="1" t="s">
        <v>4476</v>
      </c>
      <c r="D3034" s="1" t="s">
        <v>931</v>
      </c>
      <c r="E3034" s="1" t="s">
        <v>932</v>
      </c>
    </row>
    <row r="3035" spans="1:5" x14ac:dyDescent="0.3">
      <c r="A3035" s="1" t="s">
        <v>372</v>
      </c>
      <c r="B3035" s="1" t="s">
        <v>1015</v>
      </c>
      <c r="C3035" s="1" t="s">
        <v>4477</v>
      </c>
      <c r="D3035" s="1" t="s">
        <v>931</v>
      </c>
      <c r="E3035" s="1" t="s">
        <v>932</v>
      </c>
    </row>
    <row r="3036" spans="1:5" x14ac:dyDescent="0.3">
      <c r="A3036" s="1" t="s">
        <v>372</v>
      </c>
      <c r="B3036" s="1" t="s">
        <v>1015</v>
      </c>
      <c r="C3036" s="1" t="s">
        <v>4478</v>
      </c>
      <c r="D3036" s="1" t="s">
        <v>931</v>
      </c>
      <c r="E3036" s="1" t="s">
        <v>932</v>
      </c>
    </row>
    <row r="3037" spans="1:5" x14ac:dyDescent="0.3">
      <c r="A3037" s="1" t="s">
        <v>372</v>
      </c>
      <c r="B3037" s="1" t="s">
        <v>1015</v>
      </c>
      <c r="C3037" s="1" t="s">
        <v>4479</v>
      </c>
      <c r="D3037" s="1" t="s">
        <v>931</v>
      </c>
      <c r="E3037" s="1" t="s">
        <v>932</v>
      </c>
    </row>
    <row r="3038" spans="1:5" x14ac:dyDescent="0.3">
      <c r="A3038" s="1" t="s">
        <v>372</v>
      </c>
      <c r="B3038" s="1" t="s">
        <v>1015</v>
      </c>
      <c r="C3038" s="1" t="s">
        <v>4480</v>
      </c>
      <c r="D3038" s="1" t="s">
        <v>931</v>
      </c>
      <c r="E3038" s="1" t="s">
        <v>932</v>
      </c>
    </row>
    <row r="3039" spans="1:5" x14ac:dyDescent="0.3">
      <c r="A3039" s="1" t="s">
        <v>372</v>
      </c>
      <c r="B3039" s="1" t="s">
        <v>1015</v>
      </c>
      <c r="C3039" s="1" t="s">
        <v>4481</v>
      </c>
      <c r="D3039" s="1" t="s">
        <v>931</v>
      </c>
      <c r="E3039" s="1" t="s">
        <v>932</v>
      </c>
    </row>
    <row r="3040" spans="1:5" x14ac:dyDescent="0.3">
      <c r="A3040" s="1" t="s">
        <v>372</v>
      </c>
      <c r="B3040" s="1" t="s">
        <v>1015</v>
      </c>
      <c r="C3040" s="1" t="s">
        <v>4482</v>
      </c>
      <c r="D3040" s="1" t="s">
        <v>931</v>
      </c>
      <c r="E3040" s="1" t="s">
        <v>932</v>
      </c>
    </row>
    <row r="3041" spans="1:5" x14ac:dyDescent="0.3">
      <c r="A3041" s="1" t="s">
        <v>372</v>
      </c>
      <c r="B3041" s="1" t="s">
        <v>1015</v>
      </c>
      <c r="C3041" s="1" t="s">
        <v>4483</v>
      </c>
      <c r="D3041" s="1" t="s">
        <v>931</v>
      </c>
      <c r="E3041" s="1" t="s">
        <v>932</v>
      </c>
    </row>
    <row r="3042" spans="1:5" x14ac:dyDescent="0.3">
      <c r="A3042" s="1" t="s">
        <v>372</v>
      </c>
      <c r="B3042" s="1" t="s">
        <v>1015</v>
      </c>
      <c r="C3042" s="1" t="s">
        <v>4484</v>
      </c>
      <c r="D3042" s="1" t="s">
        <v>931</v>
      </c>
      <c r="E3042" s="1" t="s">
        <v>932</v>
      </c>
    </row>
    <row r="3043" spans="1:5" x14ac:dyDescent="0.3">
      <c r="A3043" s="1" t="s">
        <v>372</v>
      </c>
      <c r="B3043" s="1" t="s">
        <v>4485</v>
      </c>
      <c r="C3043" s="1" t="s">
        <v>4486</v>
      </c>
      <c r="D3043" s="1" t="s">
        <v>931</v>
      </c>
      <c r="E3043" s="1" t="s">
        <v>932</v>
      </c>
    </row>
    <row r="3044" spans="1:5" x14ac:dyDescent="0.3">
      <c r="A3044" s="1" t="s">
        <v>372</v>
      </c>
      <c r="B3044" s="1" t="s">
        <v>1464</v>
      </c>
      <c r="C3044" s="1" t="s">
        <v>4487</v>
      </c>
      <c r="D3044" s="1" t="s">
        <v>931</v>
      </c>
      <c r="E3044" s="1" t="s">
        <v>932</v>
      </c>
    </row>
    <row r="3045" spans="1:5" x14ac:dyDescent="0.3">
      <c r="A3045" s="1" t="s">
        <v>372</v>
      </c>
      <c r="B3045" s="1" t="s">
        <v>4488</v>
      </c>
      <c r="C3045" s="1" t="s">
        <v>4489</v>
      </c>
      <c r="D3045" s="1" t="s">
        <v>931</v>
      </c>
      <c r="E3045" s="1" t="s">
        <v>932</v>
      </c>
    </row>
    <row r="3046" spans="1:5" x14ac:dyDescent="0.3">
      <c r="A3046" s="1" t="s">
        <v>372</v>
      </c>
      <c r="B3046" s="1" t="s">
        <v>4488</v>
      </c>
      <c r="C3046" s="1" t="s">
        <v>4490</v>
      </c>
      <c r="D3046" s="1" t="s">
        <v>931</v>
      </c>
      <c r="E3046" s="1" t="s">
        <v>932</v>
      </c>
    </row>
    <row r="3047" spans="1:5" x14ac:dyDescent="0.3">
      <c r="A3047" s="1" t="s">
        <v>372</v>
      </c>
      <c r="B3047" s="1" t="s">
        <v>4488</v>
      </c>
      <c r="C3047" s="1" t="s">
        <v>4491</v>
      </c>
      <c r="D3047" s="1" t="s">
        <v>931</v>
      </c>
      <c r="E3047" s="1" t="s">
        <v>932</v>
      </c>
    </row>
    <row r="3048" spans="1:5" x14ac:dyDescent="0.3">
      <c r="A3048" s="1" t="s">
        <v>372</v>
      </c>
      <c r="B3048" s="1" t="s">
        <v>4488</v>
      </c>
      <c r="C3048" s="1" t="s">
        <v>4492</v>
      </c>
      <c r="D3048" s="1" t="s">
        <v>931</v>
      </c>
      <c r="E3048" s="1" t="s">
        <v>932</v>
      </c>
    </row>
    <row r="3049" spans="1:5" x14ac:dyDescent="0.3">
      <c r="A3049" s="1" t="s">
        <v>372</v>
      </c>
      <c r="B3049" s="1" t="s">
        <v>4488</v>
      </c>
      <c r="C3049" s="1" t="s">
        <v>4493</v>
      </c>
      <c r="D3049" s="1" t="s">
        <v>931</v>
      </c>
      <c r="E3049" s="1" t="s">
        <v>932</v>
      </c>
    </row>
    <row r="3050" spans="1:5" x14ac:dyDescent="0.3">
      <c r="A3050" s="1" t="s">
        <v>372</v>
      </c>
      <c r="B3050" s="1" t="s">
        <v>4494</v>
      </c>
      <c r="C3050" s="1" t="s">
        <v>4495</v>
      </c>
      <c r="D3050" s="1" t="s">
        <v>931</v>
      </c>
      <c r="E3050" s="1" t="s">
        <v>932</v>
      </c>
    </row>
    <row r="3051" spans="1:5" x14ac:dyDescent="0.3">
      <c r="A3051" s="1" t="s">
        <v>372</v>
      </c>
      <c r="B3051" s="1" t="s">
        <v>3915</v>
      </c>
      <c r="C3051" s="1" t="s">
        <v>4496</v>
      </c>
      <c r="D3051" s="1" t="s">
        <v>931</v>
      </c>
      <c r="E3051" s="1" t="s">
        <v>932</v>
      </c>
    </row>
    <row r="3052" spans="1:5" x14ac:dyDescent="0.3">
      <c r="A3052" s="1" t="s">
        <v>372</v>
      </c>
      <c r="B3052" s="1" t="s">
        <v>4497</v>
      </c>
      <c r="C3052" s="1" t="s">
        <v>4498</v>
      </c>
      <c r="D3052" s="1" t="s">
        <v>931</v>
      </c>
      <c r="E3052" s="1" t="s">
        <v>932</v>
      </c>
    </row>
    <row r="3053" spans="1:5" x14ac:dyDescent="0.3">
      <c r="A3053" s="1" t="s">
        <v>372</v>
      </c>
      <c r="B3053" s="1" t="s">
        <v>4499</v>
      </c>
      <c r="C3053" s="1" t="s">
        <v>4500</v>
      </c>
      <c r="D3053" s="1" t="s">
        <v>931</v>
      </c>
      <c r="E3053" s="1" t="s">
        <v>932</v>
      </c>
    </row>
    <row r="3054" spans="1:5" x14ac:dyDescent="0.3">
      <c r="A3054" s="1" t="s">
        <v>372</v>
      </c>
      <c r="B3054" s="1" t="s">
        <v>4501</v>
      </c>
      <c r="C3054" s="1" t="s">
        <v>4502</v>
      </c>
      <c r="D3054" s="1" t="s">
        <v>931</v>
      </c>
      <c r="E3054" s="1" t="s">
        <v>932</v>
      </c>
    </row>
    <row r="3055" spans="1:5" x14ac:dyDescent="0.3">
      <c r="A3055" s="1" t="s">
        <v>372</v>
      </c>
      <c r="B3055" s="1" t="s">
        <v>3634</v>
      </c>
      <c r="C3055" s="1" t="s">
        <v>4503</v>
      </c>
      <c r="D3055" s="1" t="s">
        <v>931</v>
      </c>
      <c r="E3055" s="1" t="s">
        <v>932</v>
      </c>
    </row>
    <row r="3056" spans="1:5" x14ac:dyDescent="0.3">
      <c r="A3056" s="1" t="s">
        <v>372</v>
      </c>
      <c r="B3056" s="1" t="s">
        <v>2562</v>
      </c>
      <c r="C3056" s="1" t="s">
        <v>4504</v>
      </c>
      <c r="D3056" s="1" t="s">
        <v>931</v>
      </c>
      <c r="E3056" s="1" t="s">
        <v>932</v>
      </c>
    </row>
    <row r="3057" spans="1:5" x14ac:dyDescent="0.3">
      <c r="A3057" s="1" t="s">
        <v>372</v>
      </c>
      <c r="B3057" s="1" t="s">
        <v>2562</v>
      </c>
      <c r="C3057" s="1" t="s">
        <v>4505</v>
      </c>
      <c r="D3057" s="1" t="s">
        <v>931</v>
      </c>
      <c r="E3057" s="1" t="s">
        <v>932</v>
      </c>
    </row>
    <row r="3058" spans="1:5" x14ac:dyDescent="0.3">
      <c r="A3058" s="1" t="s">
        <v>372</v>
      </c>
      <c r="B3058" s="1" t="s">
        <v>1471</v>
      </c>
      <c r="C3058" s="1" t="s">
        <v>4506</v>
      </c>
      <c r="D3058" s="1" t="s">
        <v>931</v>
      </c>
      <c r="E3058" s="1" t="s">
        <v>932</v>
      </c>
    </row>
    <row r="3059" spans="1:5" x14ac:dyDescent="0.3">
      <c r="A3059" s="1" t="s">
        <v>372</v>
      </c>
      <c r="B3059" s="1" t="s">
        <v>4507</v>
      </c>
      <c r="C3059" s="1" t="s">
        <v>4508</v>
      </c>
      <c r="D3059" s="1" t="s">
        <v>931</v>
      </c>
      <c r="E3059" s="1" t="s">
        <v>932</v>
      </c>
    </row>
    <row r="3060" spans="1:5" x14ac:dyDescent="0.3">
      <c r="A3060" s="1" t="s">
        <v>372</v>
      </c>
      <c r="B3060" s="1" t="s">
        <v>4507</v>
      </c>
      <c r="C3060" s="1" t="s">
        <v>4509</v>
      </c>
      <c r="D3060" s="1" t="s">
        <v>931</v>
      </c>
      <c r="E3060" s="1" t="s">
        <v>932</v>
      </c>
    </row>
    <row r="3061" spans="1:5" x14ac:dyDescent="0.3">
      <c r="A3061" s="1" t="s">
        <v>372</v>
      </c>
      <c r="B3061" s="1" t="s">
        <v>4510</v>
      </c>
      <c r="C3061" s="1" t="s">
        <v>4511</v>
      </c>
      <c r="D3061" s="1" t="s">
        <v>931</v>
      </c>
      <c r="E3061" s="1" t="s">
        <v>932</v>
      </c>
    </row>
    <row r="3062" spans="1:5" x14ac:dyDescent="0.3">
      <c r="A3062" s="1" t="s">
        <v>372</v>
      </c>
      <c r="B3062" s="1" t="s">
        <v>1069</v>
      </c>
      <c r="C3062" s="1" t="s">
        <v>4512</v>
      </c>
      <c r="D3062" s="1" t="s">
        <v>931</v>
      </c>
      <c r="E3062" s="1" t="s">
        <v>932</v>
      </c>
    </row>
    <row r="3063" spans="1:5" x14ac:dyDescent="0.3">
      <c r="A3063" s="1" t="s">
        <v>372</v>
      </c>
      <c r="B3063" s="1" t="s">
        <v>1069</v>
      </c>
      <c r="C3063" s="1" t="s">
        <v>4513</v>
      </c>
      <c r="D3063" s="1" t="s">
        <v>936</v>
      </c>
      <c r="E3063" s="1" t="s">
        <v>932</v>
      </c>
    </row>
    <row r="3064" spans="1:5" x14ac:dyDescent="0.3">
      <c r="A3064" s="1" t="s">
        <v>372</v>
      </c>
      <c r="B3064" s="1" t="s">
        <v>1069</v>
      </c>
      <c r="C3064" s="1" t="s">
        <v>4514</v>
      </c>
      <c r="D3064" s="1" t="s">
        <v>931</v>
      </c>
      <c r="E3064" s="1" t="s">
        <v>932</v>
      </c>
    </row>
    <row r="3065" spans="1:5" x14ac:dyDescent="0.3">
      <c r="A3065" s="1" t="s">
        <v>372</v>
      </c>
      <c r="B3065" s="1" t="s">
        <v>4515</v>
      </c>
      <c r="C3065" s="1" t="s">
        <v>4516</v>
      </c>
      <c r="D3065" s="1" t="s">
        <v>931</v>
      </c>
      <c r="E3065" s="1" t="s">
        <v>932</v>
      </c>
    </row>
    <row r="3066" spans="1:5" x14ac:dyDescent="0.3">
      <c r="A3066" s="1" t="s">
        <v>372</v>
      </c>
      <c r="B3066" s="1" t="s">
        <v>4515</v>
      </c>
      <c r="C3066" s="1" t="s">
        <v>4517</v>
      </c>
      <c r="D3066" s="1" t="s">
        <v>931</v>
      </c>
      <c r="E3066" s="1" t="s">
        <v>932</v>
      </c>
    </row>
    <row r="3067" spans="1:5" x14ac:dyDescent="0.3">
      <c r="A3067" s="1" t="s">
        <v>372</v>
      </c>
      <c r="B3067" s="1" t="s">
        <v>4515</v>
      </c>
      <c r="C3067" s="1" t="s">
        <v>4518</v>
      </c>
      <c r="D3067" s="1" t="s">
        <v>931</v>
      </c>
      <c r="E3067" s="1" t="s">
        <v>932</v>
      </c>
    </row>
    <row r="3068" spans="1:5" x14ac:dyDescent="0.3">
      <c r="A3068" s="1" t="s">
        <v>372</v>
      </c>
      <c r="B3068" s="1" t="s">
        <v>2988</v>
      </c>
      <c r="C3068" s="1" t="s">
        <v>4519</v>
      </c>
      <c r="D3068" s="1" t="s">
        <v>931</v>
      </c>
      <c r="E3068" s="1" t="s">
        <v>932</v>
      </c>
    </row>
    <row r="3069" spans="1:5" x14ac:dyDescent="0.3">
      <c r="A3069" s="1" t="s">
        <v>372</v>
      </c>
      <c r="B3069" s="1" t="s">
        <v>2988</v>
      </c>
      <c r="C3069" s="1" t="s">
        <v>4520</v>
      </c>
      <c r="D3069" s="1" t="s">
        <v>931</v>
      </c>
      <c r="E3069" s="1" t="s">
        <v>932</v>
      </c>
    </row>
    <row r="3070" spans="1:5" x14ac:dyDescent="0.3">
      <c r="A3070" s="1" t="s">
        <v>372</v>
      </c>
      <c r="B3070" s="1" t="s">
        <v>3949</v>
      </c>
      <c r="C3070" s="1" t="s">
        <v>4521</v>
      </c>
      <c r="D3070" s="1" t="s">
        <v>931</v>
      </c>
      <c r="E3070" s="1" t="s">
        <v>932</v>
      </c>
    </row>
    <row r="3071" spans="1:5" x14ac:dyDescent="0.3">
      <c r="A3071" s="1" t="s">
        <v>372</v>
      </c>
      <c r="B3071" s="1" t="s">
        <v>4522</v>
      </c>
      <c r="C3071" s="1" t="s">
        <v>4523</v>
      </c>
      <c r="D3071" s="1" t="s">
        <v>931</v>
      </c>
      <c r="E3071" s="1" t="s">
        <v>932</v>
      </c>
    </row>
    <row r="3072" spans="1:5" x14ac:dyDescent="0.3">
      <c r="A3072" s="1" t="s">
        <v>372</v>
      </c>
      <c r="B3072" s="1" t="s">
        <v>4524</v>
      </c>
      <c r="C3072" s="1" t="s">
        <v>4525</v>
      </c>
      <c r="D3072" s="1" t="s">
        <v>931</v>
      </c>
      <c r="E3072" s="1" t="s">
        <v>932</v>
      </c>
    </row>
    <row r="3073" spans="1:5" x14ac:dyDescent="0.3">
      <c r="A3073" s="1" t="s">
        <v>372</v>
      </c>
      <c r="B3073" s="1" t="s">
        <v>1104</v>
      </c>
      <c r="C3073" s="1" t="s">
        <v>4526</v>
      </c>
      <c r="D3073" s="1" t="s">
        <v>931</v>
      </c>
      <c r="E3073" s="1" t="s">
        <v>932</v>
      </c>
    </row>
    <row r="3074" spans="1:5" x14ac:dyDescent="0.3">
      <c r="A3074" s="1" t="s">
        <v>372</v>
      </c>
      <c r="B3074" s="1" t="s">
        <v>1104</v>
      </c>
      <c r="C3074" s="1" t="s">
        <v>4527</v>
      </c>
      <c r="D3074" s="1" t="s">
        <v>931</v>
      </c>
      <c r="E3074" s="1" t="s">
        <v>932</v>
      </c>
    </row>
    <row r="3075" spans="1:5" x14ac:dyDescent="0.3">
      <c r="A3075" s="1" t="s">
        <v>372</v>
      </c>
      <c r="B3075" s="1" t="s">
        <v>1104</v>
      </c>
      <c r="C3075" s="1" t="s">
        <v>4528</v>
      </c>
      <c r="D3075" s="1" t="s">
        <v>931</v>
      </c>
      <c r="E3075" s="1" t="s">
        <v>932</v>
      </c>
    </row>
    <row r="3076" spans="1:5" x14ac:dyDescent="0.3">
      <c r="A3076" s="1" t="s">
        <v>372</v>
      </c>
      <c r="B3076" s="1" t="s">
        <v>1104</v>
      </c>
      <c r="C3076" s="1" t="s">
        <v>4529</v>
      </c>
      <c r="D3076" s="1" t="s">
        <v>931</v>
      </c>
      <c r="E3076" s="1" t="s">
        <v>932</v>
      </c>
    </row>
    <row r="3077" spans="1:5" x14ac:dyDescent="0.3">
      <c r="A3077" s="1" t="s">
        <v>372</v>
      </c>
      <c r="B3077" s="1" t="s">
        <v>1117</v>
      </c>
      <c r="C3077" s="1" t="s">
        <v>4530</v>
      </c>
      <c r="D3077" s="1" t="s">
        <v>931</v>
      </c>
      <c r="E3077" s="1" t="s">
        <v>932</v>
      </c>
    </row>
    <row r="3078" spans="1:5" x14ac:dyDescent="0.3">
      <c r="A3078" s="1" t="s">
        <v>372</v>
      </c>
      <c r="B3078" s="1" t="s">
        <v>4531</v>
      </c>
      <c r="C3078" s="1" t="s">
        <v>4532</v>
      </c>
      <c r="D3078" s="1" t="s">
        <v>931</v>
      </c>
      <c r="E3078" s="1" t="s">
        <v>932</v>
      </c>
    </row>
    <row r="3079" spans="1:5" x14ac:dyDescent="0.3">
      <c r="A3079" s="1" t="s">
        <v>372</v>
      </c>
      <c r="B3079" s="1" t="s">
        <v>4531</v>
      </c>
      <c r="C3079" s="1" t="s">
        <v>4533</v>
      </c>
      <c r="D3079" s="1" t="s">
        <v>936</v>
      </c>
      <c r="E3079" s="1" t="s">
        <v>932</v>
      </c>
    </row>
    <row r="3080" spans="1:5" x14ac:dyDescent="0.3">
      <c r="A3080" s="1" t="s">
        <v>372</v>
      </c>
      <c r="B3080" s="1" t="s">
        <v>4534</v>
      </c>
      <c r="C3080" s="1" t="s">
        <v>4535</v>
      </c>
      <c r="D3080" s="1" t="s">
        <v>931</v>
      </c>
      <c r="E3080" s="1" t="s">
        <v>932</v>
      </c>
    </row>
    <row r="3081" spans="1:5" x14ac:dyDescent="0.3">
      <c r="A3081" s="1" t="s">
        <v>372</v>
      </c>
      <c r="B3081" s="1" t="s">
        <v>692</v>
      </c>
      <c r="C3081" s="1" t="s">
        <v>4536</v>
      </c>
      <c r="D3081" s="1" t="s">
        <v>931</v>
      </c>
      <c r="E3081" s="1" t="s">
        <v>932</v>
      </c>
    </row>
    <row r="3082" spans="1:5" x14ac:dyDescent="0.3">
      <c r="A3082" s="1" t="s">
        <v>372</v>
      </c>
      <c r="B3082" s="1" t="s">
        <v>692</v>
      </c>
      <c r="C3082" s="1" t="s">
        <v>4537</v>
      </c>
      <c r="D3082" s="1" t="s">
        <v>931</v>
      </c>
      <c r="E3082" s="1" t="s">
        <v>932</v>
      </c>
    </row>
    <row r="3083" spans="1:5" x14ac:dyDescent="0.3">
      <c r="A3083" s="1" t="s">
        <v>372</v>
      </c>
      <c r="B3083" s="1" t="s">
        <v>4538</v>
      </c>
      <c r="C3083" s="1" t="s">
        <v>4539</v>
      </c>
      <c r="D3083" s="1" t="s">
        <v>931</v>
      </c>
      <c r="E3083" s="1" t="s">
        <v>932</v>
      </c>
    </row>
    <row r="3084" spans="1:5" x14ac:dyDescent="0.3">
      <c r="A3084" s="1" t="s">
        <v>372</v>
      </c>
      <c r="B3084" s="1" t="s">
        <v>4540</v>
      </c>
      <c r="C3084" s="1" t="s">
        <v>4541</v>
      </c>
      <c r="D3084" s="1" t="s">
        <v>931</v>
      </c>
      <c r="E3084" s="1" t="s">
        <v>932</v>
      </c>
    </row>
    <row r="3085" spans="1:5" x14ac:dyDescent="0.3">
      <c r="A3085" s="1" t="s">
        <v>372</v>
      </c>
      <c r="B3085" s="1" t="s">
        <v>1119</v>
      </c>
      <c r="C3085" s="1" t="s">
        <v>4542</v>
      </c>
      <c r="D3085" s="1" t="s">
        <v>931</v>
      </c>
      <c r="E3085" s="1" t="s">
        <v>932</v>
      </c>
    </row>
    <row r="3086" spans="1:5" x14ac:dyDescent="0.3">
      <c r="A3086" s="1" t="s">
        <v>372</v>
      </c>
      <c r="B3086" s="1" t="s">
        <v>1119</v>
      </c>
      <c r="C3086" s="1" t="s">
        <v>4543</v>
      </c>
      <c r="D3086" s="1" t="s">
        <v>931</v>
      </c>
      <c r="E3086" s="1" t="s">
        <v>932</v>
      </c>
    </row>
    <row r="3087" spans="1:5" x14ac:dyDescent="0.3">
      <c r="A3087" s="1" t="s">
        <v>372</v>
      </c>
      <c r="B3087" s="1" t="s">
        <v>1119</v>
      </c>
      <c r="C3087" s="1" t="s">
        <v>4544</v>
      </c>
      <c r="D3087" s="1" t="s">
        <v>931</v>
      </c>
      <c r="E3087" s="1" t="s">
        <v>932</v>
      </c>
    </row>
    <row r="3088" spans="1:5" x14ac:dyDescent="0.3">
      <c r="A3088" s="1" t="s">
        <v>372</v>
      </c>
      <c r="B3088" s="1" t="s">
        <v>1123</v>
      </c>
      <c r="C3088" s="1" t="s">
        <v>4545</v>
      </c>
      <c r="D3088" s="1" t="s">
        <v>931</v>
      </c>
      <c r="E3088" s="1" t="s">
        <v>932</v>
      </c>
    </row>
    <row r="3089" spans="1:5" x14ac:dyDescent="0.3">
      <c r="A3089" s="1" t="s">
        <v>372</v>
      </c>
      <c r="B3089" s="1" t="s">
        <v>1123</v>
      </c>
      <c r="C3089" s="1" t="s">
        <v>4546</v>
      </c>
      <c r="D3089" s="1" t="s">
        <v>931</v>
      </c>
      <c r="E3089" s="1" t="s">
        <v>932</v>
      </c>
    </row>
    <row r="3090" spans="1:5" x14ac:dyDescent="0.3">
      <c r="A3090" s="1" t="s">
        <v>372</v>
      </c>
      <c r="B3090" s="1" t="s">
        <v>1123</v>
      </c>
      <c r="C3090" s="1" t="s">
        <v>4547</v>
      </c>
      <c r="D3090" s="1" t="s">
        <v>931</v>
      </c>
      <c r="E3090" s="1" t="s">
        <v>932</v>
      </c>
    </row>
    <row r="3091" spans="1:5" x14ac:dyDescent="0.3">
      <c r="A3091" s="1" t="s">
        <v>372</v>
      </c>
      <c r="B3091" s="1" t="s">
        <v>1123</v>
      </c>
      <c r="C3091" s="1" t="s">
        <v>4548</v>
      </c>
      <c r="D3091" s="1" t="s">
        <v>931</v>
      </c>
      <c r="E3091" s="1" t="s">
        <v>932</v>
      </c>
    </row>
    <row r="3092" spans="1:5" x14ac:dyDescent="0.3">
      <c r="A3092" s="1" t="s">
        <v>372</v>
      </c>
      <c r="B3092" s="1" t="s">
        <v>1123</v>
      </c>
      <c r="C3092" s="1" t="s">
        <v>4549</v>
      </c>
      <c r="D3092" s="1" t="s">
        <v>931</v>
      </c>
      <c r="E3092" s="1" t="s">
        <v>932</v>
      </c>
    </row>
    <row r="3093" spans="1:5" x14ac:dyDescent="0.3">
      <c r="A3093" s="1" t="s">
        <v>372</v>
      </c>
      <c r="B3093" s="1" t="s">
        <v>1123</v>
      </c>
      <c r="C3093" s="1" t="s">
        <v>4550</v>
      </c>
      <c r="D3093" s="1" t="s">
        <v>931</v>
      </c>
      <c r="E3093" s="1" t="s">
        <v>932</v>
      </c>
    </row>
    <row r="3094" spans="1:5" x14ac:dyDescent="0.3">
      <c r="A3094" s="1" t="s">
        <v>372</v>
      </c>
      <c r="B3094" s="1" t="s">
        <v>1123</v>
      </c>
      <c r="C3094" s="1" t="s">
        <v>4551</v>
      </c>
      <c r="D3094" s="1" t="s">
        <v>931</v>
      </c>
      <c r="E3094" s="1" t="s">
        <v>932</v>
      </c>
    </row>
    <row r="3095" spans="1:5" x14ac:dyDescent="0.3">
      <c r="A3095" s="1" t="s">
        <v>372</v>
      </c>
      <c r="B3095" s="1" t="s">
        <v>4552</v>
      </c>
      <c r="C3095" s="1" t="s">
        <v>4553</v>
      </c>
      <c r="D3095" s="1" t="s">
        <v>931</v>
      </c>
      <c r="E3095" s="1" t="s">
        <v>932</v>
      </c>
    </row>
    <row r="3096" spans="1:5" x14ac:dyDescent="0.3">
      <c r="A3096" s="1" t="s">
        <v>372</v>
      </c>
      <c r="B3096" s="1" t="s">
        <v>1491</v>
      </c>
      <c r="C3096" s="1" t="s">
        <v>4554</v>
      </c>
      <c r="D3096" s="1" t="s">
        <v>931</v>
      </c>
      <c r="E3096" s="1" t="s">
        <v>932</v>
      </c>
    </row>
    <row r="3097" spans="1:5" x14ac:dyDescent="0.3">
      <c r="A3097" s="1" t="s">
        <v>372</v>
      </c>
      <c r="B3097" s="1" t="s">
        <v>1491</v>
      </c>
      <c r="C3097" s="1" t="s">
        <v>4555</v>
      </c>
      <c r="D3097" s="1" t="s">
        <v>931</v>
      </c>
      <c r="E3097" s="1" t="s">
        <v>932</v>
      </c>
    </row>
    <row r="3098" spans="1:5" x14ac:dyDescent="0.3">
      <c r="A3098" s="1" t="s">
        <v>372</v>
      </c>
      <c r="B3098" s="1" t="s">
        <v>4556</v>
      </c>
      <c r="C3098" s="1" t="s">
        <v>4557</v>
      </c>
      <c r="D3098" s="1" t="s">
        <v>931</v>
      </c>
      <c r="E3098" s="1" t="s">
        <v>932</v>
      </c>
    </row>
    <row r="3099" spans="1:5" x14ac:dyDescent="0.3">
      <c r="A3099" s="1" t="s">
        <v>372</v>
      </c>
      <c r="B3099" s="1" t="s">
        <v>4558</v>
      </c>
      <c r="C3099" s="1" t="s">
        <v>4559</v>
      </c>
      <c r="D3099" s="1" t="s">
        <v>931</v>
      </c>
      <c r="E3099" s="1" t="s">
        <v>932</v>
      </c>
    </row>
    <row r="3100" spans="1:5" x14ac:dyDescent="0.3">
      <c r="A3100" s="1" t="s">
        <v>372</v>
      </c>
      <c r="B3100" s="1" t="s">
        <v>1127</v>
      </c>
      <c r="C3100" s="1" t="s">
        <v>4560</v>
      </c>
      <c r="D3100" s="1" t="s">
        <v>931</v>
      </c>
      <c r="E3100" s="1" t="s">
        <v>932</v>
      </c>
    </row>
    <row r="3101" spans="1:5" x14ac:dyDescent="0.3">
      <c r="A3101" s="1" t="s">
        <v>372</v>
      </c>
      <c r="B3101" s="1" t="s">
        <v>4561</v>
      </c>
      <c r="C3101" s="1" t="s">
        <v>4562</v>
      </c>
      <c r="D3101" s="1" t="s">
        <v>931</v>
      </c>
      <c r="E3101" s="1" t="s">
        <v>932</v>
      </c>
    </row>
    <row r="3102" spans="1:5" x14ac:dyDescent="0.3">
      <c r="A3102" s="1" t="s">
        <v>372</v>
      </c>
      <c r="B3102" s="1" t="s">
        <v>3209</v>
      </c>
      <c r="C3102" s="1" t="s">
        <v>4563</v>
      </c>
      <c r="D3102" s="1" t="s">
        <v>931</v>
      </c>
      <c r="E3102" s="1" t="s">
        <v>932</v>
      </c>
    </row>
    <row r="3103" spans="1:5" x14ac:dyDescent="0.3">
      <c r="A3103" s="1" t="s">
        <v>372</v>
      </c>
      <c r="B3103" s="1" t="s">
        <v>4564</v>
      </c>
      <c r="C3103" s="1" t="s">
        <v>4565</v>
      </c>
      <c r="D3103" s="1" t="s">
        <v>931</v>
      </c>
      <c r="E3103" s="1" t="s">
        <v>932</v>
      </c>
    </row>
    <row r="3104" spans="1:5" x14ac:dyDescent="0.3">
      <c r="A3104" s="1" t="s">
        <v>372</v>
      </c>
      <c r="B3104" s="1" t="s">
        <v>1509</v>
      </c>
      <c r="C3104" s="1" t="s">
        <v>4566</v>
      </c>
      <c r="D3104" s="1" t="s">
        <v>931</v>
      </c>
      <c r="E3104" s="1" t="s">
        <v>932</v>
      </c>
    </row>
    <row r="3105" spans="1:5" x14ac:dyDescent="0.3">
      <c r="A3105" s="1" t="s">
        <v>372</v>
      </c>
      <c r="B3105" s="1" t="s">
        <v>3543</v>
      </c>
      <c r="C3105" s="1" t="s">
        <v>4567</v>
      </c>
      <c r="D3105" s="1" t="s">
        <v>931</v>
      </c>
      <c r="E3105" s="1" t="s">
        <v>932</v>
      </c>
    </row>
    <row r="3106" spans="1:5" x14ac:dyDescent="0.3">
      <c r="A3106" s="1" t="s">
        <v>372</v>
      </c>
      <c r="B3106" s="1" t="s">
        <v>3547</v>
      </c>
      <c r="C3106" s="1" t="s">
        <v>4568</v>
      </c>
      <c r="D3106" s="1" t="s">
        <v>931</v>
      </c>
      <c r="E3106" s="1" t="s">
        <v>932</v>
      </c>
    </row>
    <row r="3107" spans="1:5" x14ac:dyDescent="0.3">
      <c r="A3107" s="1" t="s">
        <v>372</v>
      </c>
      <c r="B3107" s="1" t="s">
        <v>4278</v>
      </c>
      <c r="C3107" s="1" t="s">
        <v>4569</v>
      </c>
      <c r="D3107" s="1" t="s">
        <v>931</v>
      </c>
      <c r="E3107" s="1" t="s">
        <v>932</v>
      </c>
    </row>
    <row r="3108" spans="1:5" x14ac:dyDescent="0.3">
      <c r="A3108" s="1" t="s">
        <v>372</v>
      </c>
      <c r="B3108" s="1" t="s">
        <v>4570</v>
      </c>
      <c r="C3108" s="1" t="s">
        <v>4571</v>
      </c>
      <c r="D3108" s="1" t="s">
        <v>931</v>
      </c>
      <c r="E3108" s="1" t="s">
        <v>932</v>
      </c>
    </row>
    <row r="3109" spans="1:5" x14ac:dyDescent="0.3">
      <c r="A3109" s="1" t="s">
        <v>372</v>
      </c>
      <c r="B3109" s="1" t="s">
        <v>4570</v>
      </c>
      <c r="C3109" s="1" t="s">
        <v>4572</v>
      </c>
      <c r="D3109" s="1" t="s">
        <v>931</v>
      </c>
      <c r="E3109" s="1" t="s">
        <v>932</v>
      </c>
    </row>
    <row r="3110" spans="1:5" x14ac:dyDescent="0.3">
      <c r="A3110" s="1" t="s">
        <v>372</v>
      </c>
      <c r="B3110" s="1" t="s">
        <v>4573</v>
      </c>
      <c r="C3110" s="1" t="s">
        <v>4574</v>
      </c>
      <c r="D3110" s="1" t="s">
        <v>931</v>
      </c>
      <c r="E3110" s="1" t="s">
        <v>932</v>
      </c>
    </row>
    <row r="3111" spans="1:5" x14ac:dyDescent="0.3">
      <c r="A3111" s="1" t="s">
        <v>379</v>
      </c>
      <c r="B3111" s="1" t="s">
        <v>4575</v>
      </c>
      <c r="C3111" s="1" t="s">
        <v>4576</v>
      </c>
      <c r="D3111" s="1" t="s">
        <v>931</v>
      </c>
      <c r="E3111" s="1" t="s">
        <v>932</v>
      </c>
    </row>
    <row r="3112" spans="1:5" x14ac:dyDescent="0.3">
      <c r="A3112" s="1" t="s">
        <v>379</v>
      </c>
      <c r="B3112" s="1" t="s">
        <v>4024</v>
      </c>
      <c r="C3112" s="1" t="s">
        <v>4577</v>
      </c>
      <c r="D3112" s="1" t="s">
        <v>931</v>
      </c>
      <c r="E3112" s="1" t="s">
        <v>932</v>
      </c>
    </row>
    <row r="3113" spans="1:5" x14ac:dyDescent="0.3">
      <c r="A3113" s="1" t="s">
        <v>379</v>
      </c>
      <c r="B3113" s="1" t="s">
        <v>4578</v>
      </c>
      <c r="C3113" s="1" t="s">
        <v>4579</v>
      </c>
      <c r="D3113" s="1" t="s">
        <v>931</v>
      </c>
      <c r="E3113" s="1" t="s">
        <v>932</v>
      </c>
    </row>
    <row r="3114" spans="1:5" x14ac:dyDescent="0.3">
      <c r="A3114" s="1" t="s">
        <v>379</v>
      </c>
      <c r="B3114" s="1" t="s">
        <v>4578</v>
      </c>
      <c r="C3114" s="1" t="s">
        <v>4580</v>
      </c>
      <c r="D3114" s="1" t="s">
        <v>931</v>
      </c>
      <c r="E3114" s="1" t="s">
        <v>932</v>
      </c>
    </row>
    <row r="3115" spans="1:5" x14ac:dyDescent="0.3">
      <c r="A3115" s="1" t="s">
        <v>379</v>
      </c>
      <c r="B3115" s="1" t="s">
        <v>4581</v>
      </c>
      <c r="C3115" s="1" t="s">
        <v>4582</v>
      </c>
      <c r="D3115" s="1" t="s">
        <v>931</v>
      </c>
      <c r="E3115" s="1" t="s">
        <v>932</v>
      </c>
    </row>
    <row r="3116" spans="1:5" x14ac:dyDescent="0.3">
      <c r="A3116" s="1" t="s">
        <v>379</v>
      </c>
      <c r="B3116" s="1" t="s">
        <v>4583</v>
      </c>
      <c r="C3116" s="1" t="s">
        <v>4584</v>
      </c>
      <c r="D3116" s="1" t="s">
        <v>931</v>
      </c>
      <c r="E3116" s="1" t="s">
        <v>932</v>
      </c>
    </row>
    <row r="3117" spans="1:5" x14ac:dyDescent="0.3">
      <c r="A3117" s="1" t="s">
        <v>379</v>
      </c>
      <c r="B3117" s="1" t="s">
        <v>4583</v>
      </c>
      <c r="C3117" s="1" t="s">
        <v>4585</v>
      </c>
      <c r="D3117" s="1" t="s">
        <v>931</v>
      </c>
      <c r="E3117" s="1" t="s">
        <v>932</v>
      </c>
    </row>
    <row r="3118" spans="1:5" x14ac:dyDescent="0.3">
      <c r="A3118" s="1" t="s">
        <v>379</v>
      </c>
      <c r="B3118" s="1" t="s">
        <v>4586</v>
      </c>
      <c r="C3118" s="1" t="s">
        <v>4587</v>
      </c>
      <c r="D3118" s="1" t="s">
        <v>931</v>
      </c>
      <c r="E3118" s="1" t="s">
        <v>932</v>
      </c>
    </row>
    <row r="3119" spans="1:5" x14ac:dyDescent="0.3">
      <c r="A3119" s="1" t="s">
        <v>379</v>
      </c>
      <c r="B3119" s="1" t="s">
        <v>4588</v>
      </c>
      <c r="C3119" s="1" t="s">
        <v>4589</v>
      </c>
      <c r="D3119" s="1" t="s">
        <v>931</v>
      </c>
      <c r="E3119" s="1" t="s">
        <v>932</v>
      </c>
    </row>
    <row r="3120" spans="1:5" x14ac:dyDescent="0.3">
      <c r="A3120" s="1" t="s">
        <v>379</v>
      </c>
      <c r="B3120" s="1" t="s">
        <v>4588</v>
      </c>
      <c r="C3120" s="1" t="s">
        <v>4590</v>
      </c>
      <c r="D3120" s="1" t="s">
        <v>931</v>
      </c>
      <c r="E3120" s="1" t="s">
        <v>932</v>
      </c>
    </row>
    <row r="3121" spans="1:5" x14ac:dyDescent="0.3">
      <c r="A3121" s="1" t="s">
        <v>379</v>
      </c>
      <c r="B3121" s="1" t="s">
        <v>4591</v>
      </c>
      <c r="C3121" s="1" t="s">
        <v>4592</v>
      </c>
      <c r="D3121" s="1" t="s">
        <v>931</v>
      </c>
      <c r="E3121" s="1" t="s">
        <v>932</v>
      </c>
    </row>
    <row r="3122" spans="1:5" x14ac:dyDescent="0.3">
      <c r="A3122" s="1" t="s">
        <v>379</v>
      </c>
      <c r="B3122" s="1" t="s">
        <v>4593</v>
      </c>
      <c r="C3122" s="1" t="s">
        <v>4594</v>
      </c>
      <c r="D3122" s="1" t="s">
        <v>931</v>
      </c>
      <c r="E3122" s="1" t="s">
        <v>932</v>
      </c>
    </row>
    <row r="3123" spans="1:5" x14ac:dyDescent="0.3">
      <c r="A3123" s="1" t="s">
        <v>379</v>
      </c>
      <c r="B3123" s="1" t="s">
        <v>4593</v>
      </c>
      <c r="C3123" s="1" t="s">
        <v>4595</v>
      </c>
      <c r="D3123" s="1" t="s">
        <v>931</v>
      </c>
      <c r="E3123" s="1" t="s">
        <v>932</v>
      </c>
    </row>
    <row r="3124" spans="1:5" x14ac:dyDescent="0.3">
      <c r="A3124" s="1" t="s">
        <v>379</v>
      </c>
      <c r="B3124" s="1" t="s">
        <v>4593</v>
      </c>
      <c r="C3124" s="1" t="s">
        <v>4596</v>
      </c>
      <c r="D3124" s="1" t="s">
        <v>931</v>
      </c>
      <c r="E3124" s="1" t="s">
        <v>932</v>
      </c>
    </row>
    <row r="3125" spans="1:5" x14ac:dyDescent="0.3">
      <c r="A3125" s="1" t="s">
        <v>379</v>
      </c>
      <c r="B3125" s="1" t="s">
        <v>4593</v>
      </c>
      <c r="C3125" s="1" t="s">
        <v>4597</v>
      </c>
      <c r="D3125" s="1" t="s">
        <v>931</v>
      </c>
      <c r="E3125" s="1" t="s">
        <v>932</v>
      </c>
    </row>
    <row r="3126" spans="1:5" x14ac:dyDescent="0.3">
      <c r="A3126" s="1" t="s">
        <v>379</v>
      </c>
      <c r="B3126" s="1" t="s">
        <v>4593</v>
      </c>
      <c r="C3126" s="1" t="s">
        <v>4598</v>
      </c>
      <c r="D3126" s="1" t="s">
        <v>936</v>
      </c>
      <c r="E3126" s="1" t="s">
        <v>932</v>
      </c>
    </row>
    <row r="3127" spans="1:5" x14ac:dyDescent="0.3">
      <c r="A3127" s="1" t="s">
        <v>379</v>
      </c>
      <c r="B3127" s="1" t="s">
        <v>4593</v>
      </c>
      <c r="C3127" s="1" t="s">
        <v>4599</v>
      </c>
      <c r="D3127" s="1" t="s">
        <v>931</v>
      </c>
      <c r="E3127" s="1" t="s">
        <v>932</v>
      </c>
    </row>
    <row r="3128" spans="1:5" x14ac:dyDescent="0.3">
      <c r="A3128" s="1" t="s">
        <v>379</v>
      </c>
      <c r="B3128" s="1" t="s">
        <v>4593</v>
      </c>
      <c r="C3128" s="1" t="s">
        <v>4600</v>
      </c>
      <c r="D3128" s="1" t="s">
        <v>931</v>
      </c>
      <c r="E3128" s="1" t="s">
        <v>932</v>
      </c>
    </row>
    <row r="3129" spans="1:5" x14ac:dyDescent="0.3">
      <c r="A3129" s="1" t="s">
        <v>379</v>
      </c>
      <c r="B3129" s="1" t="s">
        <v>4601</v>
      </c>
      <c r="C3129" s="1" t="s">
        <v>4602</v>
      </c>
      <c r="D3129" s="1" t="s">
        <v>931</v>
      </c>
      <c r="E3129" s="1" t="s">
        <v>932</v>
      </c>
    </row>
    <row r="3130" spans="1:5" x14ac:dyDescent="0.3">
      <c r="A3130" s="1" t="s">
        <v>379</v>
      </c>
      <c r="B3130" s="1" t="s">
        <v>4601</v>
      </c>
      <c r="C3130" s="1" t="s">
        <v>4603</v>
      </c>
      <c r="D3130" s="1" t="s">
        <v>931</v>
      </c>
      <c r="E3130" s="1" t="s">
        <v>932</v>
      </c>
    </row>
    <row r="3131" spans="1:5" x14ac:dyDescent="0.3">
      <c r="A3131" s="1" t="s">
        <v>379</v>
      </c>
      <c r="B3131" s="1" t="s">
        <v>4601</v>
      </c>
      <c r="C3131" s="1" t="s">
        <v>4604</v>
      </c>
      <c r="D3131" s="1" t="s">
        <v>931</v>
      </c>
      <c r="E3131" s="1" t="s">
        <v>932</v>
      </c>
    </row>
    <row r="3132" spans="1:5" x14ac:dyDescent="0.3">
      <c r="A3132" s="1" t="s">
        <v>379</v>
      </c>
      <c r="B3132" s="1" t="s">
        <v>4601</v>
      </c>
      <c r="C3132" s="1" t="s">
        <v>4605</v>
      </c>
      <c r="D3132" s="1" t="s">
        <v>931</v>
      </c>
      <c r="E3132" s="1" t="s">
        <v>932</v>
      </c>
    </row>
    <row r="3133" spans="1:5" x14ac:dyDescent="0.3">
      <c r="A3133" s="1" t="s">
        <v>379</v>
      </c>
      <c r="B3133" s="1" t="s">
        <v>4601</v>
      </c>
      <c r="C3133" s="1" t="s">
        <v>4606</v>
      </c>
      <c r="D3133" s="1" t="s">
        <v>931</v>
      </c>
      <c r="E3133" s="1" t="s">
        <v>932</v>
      </c>
    </row>
    <row r="3134" spans="1:5" x14ac:dyDescent="0.3">
      <c r="A3134" s="1" t="s">
        <v>379</v>
      </c>
      <c r="B3134" s="1" t="s">
        <v>4607</v>
      </c>
      <c r="C3134" s="1" t="s">
        <v>4608</v>
      </c>
      <c r="D3134" s="1" t="s">
        <v>931</v>
      </c>
      <c r="E3134" s="1" t="s">
        <v>932</v>
      </c>
    </row>
    <row r="3135" spans="1:5" x14ac:dyDescent="0.3">
      <c r="A3135" s="1" t="s">
        <v>379</v>
      </c>
      <c r="B3135" s="1" t="s">
        <v>4609</v>
      </c>
      <c r="C3135" s="1" t="s">
        <v>4610</v>
      </c>
      <c r="D3135" s="1" t="s">
        <v>931</v>
      </c>
      <c r="E3135" s="1" t="s">
        <v>932</v>
      </c>
    </row>
    <row r="3136" spans="1:5" x14ac:dyDescent="0.3">
      <c r="A3136" s="1" t="s">
        <v>379</v>
      </c>
      <c r="B3136" s="1" t="s">
        <v>4611</v>
      </c>
      <c r="C3136" s="1" t="s">
        <v>4612</v>
      </c>
      <c r="D3136" s="1" t="s">
        <v>931</v>
      </c>
      <c r="E3136" s="1" t="s">
        <v>932</v>
      </c>
    </row>
    <row r="3137" spans="1:5" x14ac:dyDescent="0.3">
      <c r="A3137" s="1" t="s">
        <v>379</v>
      </c>
      <c r="B3137" s="1" t="s">
        <v>4611</v>
      </c>
      <c r="C3137" s="1" t="s">
        <v>4613</v>
      </c>
      <c r="D3137" s="1" t="s">
        <v>931</v>
      </c>
      <c r="E3137" s="1" t="s">
        <v>932</v>
      </c>
    </row>
    <row r="3138" spans="1:5" x14ac:dyDescent="0.3">
      <c r="A3138" s="1" t="s">
        <v>379</v>
      </c>
      <c r="B3138" s="1" t="s">
        <v>4611</v>
      </c>
      <c r="C3138" s="1" t="s">
        <v>4614</v>
      </c>
      <c r="D3138" s="1" t="s">
        <v>931</v>
      </c>
      <c r="E3138" s="1" t="s">
        <v>932</v>
      </c>
    </row>
    <row r="3139" spans="1:5" x14ac:dyDescent="0.3">
      <c r="A3139" s="1" t="s">
        <v>379</v>
      </c>
      <c r="B3139" s="1" t="s">
        <v>4611</v>
      </c>
      <c r="C3139" s="1" t="s">
        <v>4615</v>
      </c>
      <c r="D3139" s="1" t="s">
        <v>931</v>
      </c>
      <c r="E3139" s="1" t="s">
        <v>932</v>
      </c>
    </row>
    <row r="3140" spans="1:5" x14ac:dyDescent="0.3">
      <c r="A3140" s="1" t="s">
        <v>379</v>
      </c>
      <c r="B3140" s="1" t="s">
        <v>4611</v>
      </c>
      <c r="C3140" s="1" t="s">
        <v>4616</v>
      </c>
      <c r="D3140" s="1" t="s">
        <v>931</v>
      </c>
      <c r="E3140" s="1" t="s">
        <v>932</v>
      </c>
    </row>
    <row r="3141" spans="1:5" x14ac:dyDescent="0.3">
      <c r="A3141" s="1" t="s">
        <v>379</v>
      </c>
      <c r="B3141" s="1" t="s">
        <v>4611</v>
      </c>
      <c r="C3141" s="1" t="s">
        <v>4617</v>
      </c>
      <c r="D3141" s="1" t="s">
        <v>931</v>
      </c>
      <c r="E3141" s="1" t="s">
        <v>932</v>
      </c>
    </row>
    <row r="3142" spans="1:5" x14ac:dyDescent="0.3">
      <c r="A3142" s="1" t="s">
        <v>379</v>
      </c>
      <c r="B3142" s="1" t="s">
        <v>4611</v>
      </c>
      <c r="C3142" s="1" t="s">
        <v>4618</v>
      </c>
      <c r="D3142" s="1" t="s">
        <v>931</v>
      </c>
      <c r="E3142" s="1" t="s">
        <v>932</v>
      </c>
    </row>
    <row r="3143" spans="1:5" x14ac:dyDescent="0.3">
      <c r="A3143" s="1" t="s">
        <v>379</v>
      </c>
      <c r="B3143" s="1" t="s">
        <v>4611</v>
      </c>
      <c r="C3143" s="1" t="s">
        <v>4619</v>
      </c>
      <c r="D3143" s="1" t="s">
        <v>931</v>
      </c>
      <c r="E3143" s="1" t="s">
        <v>932</v>
      </c>
    </row>
    <row r="3144" spans="1:5" x14ac:dyDescent="0.3">
      <c r="A3144" s="1" t="s">
        <v>379</v>
      </c>
      <c r="B3144" s="1" t="s">
        <v>4611</v>
      </c>
      <c r="C3144" s="1" t="s">
        <v>4620</v>
      </c>
      <c r="D3144" s="1" t="s">
        <v>931</v>
      </c>
      <c r="E3144" s="1" t="s">
        <v>932</v>
      </c>
    </row>
    <row r="3145" spans="1:5" x14ac:dyDescent="0.3">
      <c r="A3145" s="1" t="s">
        <v>379</v>
      </c>
      <c r="B3145" s="1" t="s">
        <v>4611</v>
      </c>
      <c r="C3145" s="1" t="s">
        <v>4621</v>
      </c>
      <c r="D3145" s="1" t="s">
        <v>931</v>
      </c>
      <c r="E3145" s="1" t="s">
        <v>932</v>
      </c>
    </row>
    <row r="3146" spans="1:5" x14ac:dyDescent="0.3">
      <c r="A3146" s="1" t="s">
        <v>379</v>
      </c>
      <c r="B3146" s="1" t="s">
        <v>4611</v>
      </c>
      <c r="C3146" s="1" t="s">
        <v>4622</v>
      </c>
      <c r="D3146" s="1" t="s">
        <v>931</v>
      </c>
      <c r="E3146" s="1" t="s">
        <v>932</v>
      </c>
    </row>
    <row r="3147" spans="1:5" x14ac:dyDescent="0.3">
      <c r="A3147" s="1" t="s">
        <v>379</v>
      </c>
      <c r="B3147" s="1" t="s">
        <v>4611</v>
      </c>
      <c r="C3147" s="1" t="s">
        <v>4623</v>
      </c>
      <c r="D3147" s="1" t="s">
        <v>931</v>
      </c>
      <c r="E3147" s="1" t="s">
        <v>932</v>
      </c>
    </row>
    <row r="3148" spans="1:5" x14ac:dyDescent="0.3">
      <c r="A3148" s="1" t="s">
        <v>379</v>
      </c>
      <c r="B3148" s="1" t="s">
        <v>4611</v>
      </c>
      <c r="C3148" s="1" t="s">
        <v>4624</v>
      </c>
      <c r="D3148" s="1" t="s">
        <v>931</v>
      </c>
      <c r="E3148" s="1" t="s">
        <v>932</v>
      </c>
    </row>
    <row r="3149" spans="1:5" x14ac:dyDescent="0.3">
      <c r="A3149" s="1" t="s">
        <v>379</v>
      </c>
      <c r="B3149" s="1" t="s">
        <v>4611</v>
      </c>
      <c r="C3149" s="1" t="s">
        <v>4625</v>
      </c>
      <c r="D3149" s="1" t="s">
        <v>931</v>
      </c>
      <c r="E3149" s="1" t="s">
        <v>932</v>
      </c>
    </row>
    <row r="3150" spans="1:5" x14ac:dyDescent="0.3">
      <c r="A3150" s="1" t="s">
        <v>379</v>
      </c>
      <c r="B3150" s="1" t="s">
        <v>4611</v>
      </c>
      <c r="C3150" s="1" t="s">
        <v>4626</v>
      </c>
      <c r="D3150" s="1" t="s">
        <v>931</v>
      </c>
      <c r="E3150" s="1" t="s">
        <v>932</v>
      </c>
    </row>
    <row r="3151" spans="1:5" x14ac:dyDescent="0.3">
      <c r="A3151" s="1" t="s">
        <v>379</v>
      </c>
      <c r="B3151" s="1" t="s">
        <v>4611</v>
      </c>
      <c r="C3151" s="1" t="s">
        <v>4627</v>
      </c>
      <c r="D3151" s="1" t="s">
        <v>931</v>
      </c>
      <c r="E3151" s="1" t="s">
        <v>932</v>
      </c>
    </row>
    <row r="3152" spans="1:5" x14ac:dyDescent="0.3">
      <c r="A3152" s="1" t="s">
        <v>379</v>
      </c>
      <c r="B3152" s="1" t="s">
        <v>4611</v>
      </c>
      <c r="C3152" s="1" t="s">
        <v>4628</v>
      </c>
      <c r="D3152" s="1" t="s">
        <v>931</v>
      </c>
      <c r="E3152" s="1" t="s">
        <v>932</v>
      </c>
    </row>
    <row r="3153" spans="1:5" x14ac:dyDescent="0.3">
      <c r="A3153" s="1" t="s">
        <v>379</v>
      </c>
      <c r="B3153" s="1" t="s">
        <v>4611</v>
      </c>
      <c r="C3153" s="1" t="s">
        <v>4629</v>
      </c>
      <c r="D3153" s="1" t="s">
        <v>931</v>
      </c>
      <c r="E3153" s="1" t="s">
        <v>932</v>
      </c>
    </row>
    <row r="3154" spans="1:5" x14ac:dyDescent="0.3">
      <c r="A3154" s="1" t="s">
        <v>379</v>
      </c>
      <c r="B3154" s="1" t="s">
        <v>4611</v>
      </c>
      <c r="C3154" s="1" t="s">
        <v>4630</v>
      </c>
      <c r="D3154" s="1" t="s">
        <v>931</v>
      </c>
      <c r="E3154" s="1" t="s">
        <v>932</v>
      </c>
    </row>
    <row r="3155" spans="1:5" x14ac:dyDescent="0.3">
      <c r="A3155" s="1" t="s">
        <v>379</v>
      </c>
      <c r="B3155" s="1" t="s">
        <v>4611</v>
      </c>
      <c r="C3155" s="1" t="s">
        <v>4631</v>
      </c>
      <c r="D3155" s="1" t="s">
        <v>931</v>
      </c>
      <c r="E3155" s="1" t="s">
        <v>932</v>
      </c>
    </row>
    <row r="3156" spans="1:5" x14ac:dyDescent="0.3">
      <c r="A3156" s="1" t="s">
        <v>379</v>
      </c>
      <c r="B3156" s="1" t="s">
        <v>4611</v>
      </c>
      <c r="C3156" s="1" t="s">
        <v>4632</v>
      </c>
      <c r="D3156" s="1" t="s">
        <v>931</v>
      </c>
      <c r="E3156" s="1" t="s">
        <v>932</v>
      </c>
    </row>
    <row r="3157" spans="1:5" x14ac:dyDescent="0.3">
      <c r="A3157" s="1" t="s">
        <v>379</v>
      </c>
      <c r="B3157" s="1" t="s">
        <v>4611</v>
      </c>
      <c r="C3157" s="1" t="s">
        <v>4633</v>
      </c>
      <c r="D3157" s="1" t="s">
        <v>931</v>
      </c>
      <c r="E3157" s="1" t="s">
        <v>932</v>
      </c>
    </row>
    <row r="3158" spans="1:5" x14ac:dyDescent="0.3">
      <c r="A3158" s="1" t="s">
        <v>379</v>
      </c>
      <c r="B3158" s="1" t="s">
        <v>4634</v>
      </c>
      <c r="C3158" s="1" t="s">
        <v>4635</v>
      </c>
      <c r="D3158" s="1" t="s">
        <v>931</v>
      </c>
      <c r="E3158" s="1" t="s">
        <v>932</v>
      </c>
    </row>
    <row r="3159" spans="1:5" x14ac:dyDescent="0.3">
      <c r="A3159" s="1" t="s">
        <v>379</v>
      </c>
      <c r="B3159" s="1" t="s">
        <v>4636</v>
      </c>
      <c r="C3159" s="1" t="s">
        <v>4637</v>
      </c>
      <c r="D3159" s="1" t="s">
        <v>931</v>
      </c>
      <c r="E3159" s="1" t="s">
        <v>932</v>
      </c>
    </row>
    <row r="3160" spans="1:5" x14ac:dyDescent="0.3">
      <c r="A3160" s="1" t="s">
        <v>379</v>
      </c>
      <c r="B3160" s="1" t="s">
        <v>4638</v>
      </c>
      <c r="C3160" s="1" t="s">
        <v>4639</v>
      </c>
      <c r="D3160" s="1" t="s">
        <v>931</v>
      </c>
      <c r="E3160" s="1" t="s">
        <v>932</v>
      </c>
    </row>
    <row r="3161" spans="1:5" x14ac:dyDescent="0.3">
      <c r="A3161" s="1" t="s">
        <v>379</v>
      </c>
      <c r="B3161" s="1" t="s">
        <v>4638</v>
      </c>
      <c r="C3161" s="1" t="s">
        <v>4640</v>
      </c>
      <c r="D3161" s="1" t="s">
        <v>931</v>
      </c>
      <c r="E3161" s="1" t="s">
        <v>932</v>
      </c>
    </row>
    <row r="3162" spans="1:5" x14ac:dyDescent="0.3">
      <c r="A3162" s="1" t="s">
        <v>379</v>
      </c>
      <c r="B3162" s="1" t="s">
        <v>4641</v>
      </c>
      <c r="C3162" s="1" t="s">
        <v>4642</v>
      </c>
      <c r="D3162" s="1" t="s">
        <v>931</v>
      </c>
      <c r="E3162" s="1" t="s">
        <v>932</v>
      </c>
    </row>
    <row r="3163" spans="1:5" x14ac:dyDescent="0.3">
      <c r="A3163" s="1" t="s">
        <v>379</v>
      </c>
      <c r="B3163" s="1" t="s">
        <v>4641</v>
      </c>
      <c r="C3163" s="1" t="s">
        <v>4643</v>
      </c>
      <c r="D3163" s="1" t="s">
        <v>931</v>
      </c>
      <c r="E3163" s="1" t="s">
        <v>932</v>
      </c>
    </row>
    <row r="3164" spans="1:5" x14ac:dyDescent="0.3">
      <c r="A3164" s="1" t="s">
        <v>379</v>
      </c>
      <c r="B3164" s="1" t="s">
        <v>4641</v>
      </c>
      <c r="C3164" s="1" t="s">
        <v>4644</v>
      </c>
      <c r="D3164" s="1" t="s">
        <v>931</v>
      </c>
      <c r="E3164" s="1" t="s">
        <v>932</v>
      </c>
    </row>
    <row r="3165" spans="1:5" x14ac:dyDescent="0.3">
      <c r="A3165" s="1" t="s">
        <v>379</v>
      </c>
      <c r="B3165" s="1" t="s">
        <v>4641</v>
      </c>
      <c r="C3165" s="1" t="s">
        <v>4645</v>
      </c>
      <c r="D3165" s="1" t="s">
        <v>931</v>
      </c>
      <c r="E3165" s="1" t="s">
        <v>932</v>
      </c>
    </row>
    <row r="3166" spans="1:5" x14ac:dyDescent="0.3">
      <c r="A3166" s="1" t="s">
        <v>379</v>
      </c>
      <c r="B3166" s="1" t="s">
        <v>4646</v>
      </c>
      <c r="C3166" s="1" t="s">
        <v>4647</v>
      </c>
      <c r="D3166" s="1" t="s">
        <v>931</v>
      </c>
      <c r="E3166" s="1" t="s">
        <v>932</v>
      </c>
    </row>
    <row r="3167" spans="1:5" x14ac:dyDescent="0.3">
      <c r="A3167" s="1" t="s">
        <v>379</v>
      </c>
      <c r="B3167" s="1" t="s">
        <v>1013</v>
      </c>
      <c r="C3167" s="1" t="s">
        <v>4648</v>
      </c>
      <c r="D3167" s="1" t="s">
        <v>936</v>
      </c>
      <c r="E3167" s="1" t="s">
        <v>932</v>
      </c>
    </row>
    <row r="3168" spans="1:5" x14ac:dyDescent="0.3">
      <c r="A3168" s="1" t="s">
        <v>379</v>
      </c>
      <c r="B3168" s="1" t="s">
        <v>1015</v>
      </c>
      <c r="C3168" s="1" t="s">
        <v>4649</v>
      </c>
      <c r="D3168" s="1" t="s">
        <v>931</v>
      </c>
      <c r="E3168" s="1" t="s">
        <v>932</v>
      </c>
    </row>
    <row r="3169" spans="1:5" x14ac:dyDescent="0.3">
      <c r="A3169" s="1" t="s">
        <v>379</v>
      </c>
      <c r="B3169" s="1" t="s">
        <v>1015</v>
      </c>
      <c r="C3169" s="1" t="s">
        <v>4650</v>
      </c>
      <c r="D3169" s="1" t="s">
        <v>931</v>
      </c>
      <c r="E3169" s="1" t="s">
        <v>932</v>
      </c>
    </row>
    <row r="3170" spans="1:5" x14ac:dyDescent="0.3">
      <c r="A3170" s="1" t="s">
        <v>379</v>
      </c>
      <c r="B3170" s="1" t="s">
        <v>1015</v>
      </c>
      <c r="C3170" s="1" t="s">
        <v>4651</v>
      </c>
      <c r="D3170" s="1" t="s">
        <v>931</v>
      </c>
      <c r="E3170" s="1" t="s">
        <v>932</v>
      </c>
    </row>
    <row r="3171" spans="1:5" x14ac:dyDescent="0.3">
      <c r="A3171" s="1" t="s">
        <v>379</v>
      </c>
      <c r="B3171" s="1" t="s">
        <v>1015</v>
      </c>
      <c r="C3171" s="1" t="s">
        <v>4652</v>
      </c>
      <c r="D3171" s="1" t="s">
        <v>931</v>
      </c>
      <c r="E3171" s="1" t="s">
        <v>932</v>
      </c>
    </row>
    <row r="3172" spans="1:5" x14ac:dyDescent="0.3">
      <c r="A3172" s="1" t="s">
        <v>379</v>
      </c>
      <c r="B3172" s="1" t="s">
        <v>1015</v>
      </c>
      <c r="C3172" s="1" t="s">
        <v>4653</v>
      </c>
      <c r="D3172" s="1" t="s">
        <v>931</v>
      </c>
      <c r="E3172" s="1" t="s">
        <v>932</v>
      </c>
    </row>
    <row r="3173" spans="1:5" x14ac:dyDescent="0.3">
      <c r="A3173" s="1" t="s">
        <v>379</v>
      </c>
      <c r="B3173" s="1" t="s">
        <v>1015</v>
      </c>
      <c r="C3173" s="1" t="s">
        <v>4654</v>
      </c>
      <c r="D3173" s="1" t="s">
        <v>931</v>
      </c>
      <c r="E3173" s="1" t="s">
        <v>932</v>
      </c>
    </row>
    <row r="3174" spans="1:5" x14ac:dyDescent="0.3">
      <c r="A3174" s="1" t="s">
        <v>379</v>
      </c>
      <c r="B3174" s="1" t="s">
        <v>1015</v>
      </c>
      <c r="C3174" s="1" t="s">
        <v>4655</v>
      </c>
      <c r="D3174" s="1" t="s">
        <v>931</v>
      </c>
      <c r="E3174" s="1" t="s">
        <v>932</v>
      </c>
    </row>
    <row r="3175" spans="1:5" x14ac:dyDescent="0.3">
      <c r="A3175" s="1" t="s">
        <v>379</v>
      </c>
      <c r="B3175" s="1" t="s">
        <v>4656</v>
      </c>
      <c r="C3175" s="1" t="s">
        <v>4657</v>
      </c>
      <c r="D3175" s="1" t="s">
        <v>931</v>
      </c>
      <c r="E3175" s="1" t="s">
        <v>932</v>
      </c>
    </row>
    <row r="3176" spans="1:5" x14ac:dyDescent="0.3">
      <c r="A3176" s="1" t="s">
        <v>379</v>
      </c>
      <c r="B3176" s="1" t="s">
        <v>1466</v>
      </c>
      <c r="C3176" s="1" t="s">
        <v>4658</v>
      </c>
      <c r="D3176" s="1" t="s">
        <v>931</v>
      </c>
      <c r="E3176" s="1" t="s">
        <v>932</v>
      </c>
    </row>
    <row r="3177" spans="1:5" x14ac:dyDescent="0.3">
      <c r="A3177" s="1" t="s">
        <v>379</v>
      </c>
      <c r="B3177" s="1" t="s">
        <v>1466</v>
      </c>
      <c r="C3177" s="1" t="s">
        <v>4659</v>
      </c>
      <c r="D3177" s="1" t="s">
        <v>931</v>
      </c>
      <c r="E3177" s="1" t="s">
        <v>932</v>
      </c>
    </row>
    <row r="3178" spans="1:5" x14ac:dyDescent="0.3">
      <c r="A3178" s="1" t="s">
        <v>379</v>
      </c>
      <c r="B3178" s="1" t="s">
        <v>1466</v>
      </c>
      <c r="C3178" s="1" t="s">
        <v>4660</v>
      </c>
      <c r="D3178" s="1" t="s">
        <v>931</v>
      </c>
      <c r="E3178" s="1" t="s">
        <v>932</v>
      </c>
    </row>
    <row r="3179" spans="1:5" x14ac:dyDescent="0.3">
      <c r="A3179" s="1" t="s">
        <v>379</v>
      </c>
      <c r="B3179" s="1" t="s">
        <v>1466</v>
      </c>
      <c r="C3179" s="1" t="s">
        <v>4661</v>
      </c>
      <c r="D3179" s="1" t="s">
        <v>931</v>
      </c>
      <c r="E3179" s="1" t="s">
        <v>932</v>
      </c>
    </row>
    <row r="3180" spans="1:5" x14ac:dyDescent="0.3">
      <c r="A3180" s="1" t="s">
        <v>379</v>
      </c>
      <c r="B3180" s="1" t="s">
        <v>1466</v>
      </c>
      <c r="C3180" s="1" t="s">
        <v>4662</v>
      </c>
      <c r="D3180" s="1" t="s">
        <v>931</v>
      </c>
      <c r="E3180" s="1" t="s">
        <v>932</v>
      </c>
    </row>
    <row r="3181" spans="1:5" x14ac:dyDescent="0.3">
      <c r="A3181" s="1" t="s">
        <v>379</v>
      </c>
      <c r="B3181" s="1" t="s">
        <v>1466</v>
      </c>
      <c r="C3181" s="1" t="s">
        <v>4663</v>
      </c>
      <c r="D3181" s="1" t="s">
        <v>931</v>
      </c>
      <c r="E3181" s="1" t="s">
        <v>932</v>
      </c>
    </row>
    <row r="3182" spans="1:5" x14ac:dyDescent="0.3">
      <c r="A3182" s="1" t="s">
        <v>379</v>
      </c>
      <c r="B3182" s="1" t="s">
        <v>1466</v>
      </c>
      <c r="C3182" s="1" t="s">
        <v>4664</v>
      </c>
      <c r="D3182" s="1" t="s">
        <v>931</v>
      </c>
      <c r="E3182" s="1" t="s">
        <v>932</v>
      </c>
    </row>
    <row r="3183" spans="1:5" x14ac:dyDescent="0.3">
      <c r="A3183" s="1" t="s">
        <v>379</v>
      </c>
      <c r="B3183" s="1" t="s">
        <v>4665</v>
      </c>
      <c r="C3183" s="1" t="s">
        <v>4666</v>
      </c>
      <c r="D3183" s="1" t="s">
        <v>931</v>
      </c>
      <c r="E3183" s="1" t="s">
        <v>932</v>
      </c>
    </row>
    <row r="3184" spans="1:5" x14ac:dyDescent="0.3">
      <c r="A3184" s="1" t="s">
        <v>379</v>
      </c>
      <c r="B3184" s="1" t="s">
        <v>4665</v>
      </c>
      <c r="C3184" s="1" t="s">
        <v>4667</v>
      </c>
      <c r="D3184" s="1" t="s">
        <v>931</v>
      </c>
      <c r="E3184" s="1" t="s">
        <v>932</v>
      </c>
    </row>
    <row r="3185" spans="1:5" x14ac:dyDescent="0.3">
      <c r="A3185" s="1" t="s">
        <v>379</v>
      </c>
      <c r="B3185" s="1" t="s">
        <v>4665</v>
      </c>
      <c r="C3185" s="1" t="s">
        <v>4668</v>
      </c>
      <c r="D3185" s="1" t="s">
        <v>931</v>
      </c>
      <c r="E3185" s="1" t="s">
        <v>932</v>
      </c>
    </row>
    <row r="3186" spans="1:5" x14ac:dyDescent="0.3">
      <c r="A3186" s="1" t="s">
        <v>379</v>
      </c>
      <c r="B3186" s="1" t="s">
        <v>2562</v>
      </c>
      <c r="C3186" s="1" t="s">
        <v>4669</v>
      </c>
      <c r="D3186" s="1" t="s">
        <v>931</v>
      </c>
      <c r="E3186" s="1" t="s">
        <v>932</v>
      </c>
    </row>
    <row r="3187" spans="1:5" x14ac:dyDescent="0.3">
      <c r="A3187" s="1" t="s">
        <v>379</v>
      </c>
      <c r="B3187" s="1" t="s">
        <v>2562</v>
      </c>
      <c r="C3187" s="1" t="s">
        <v>4670</v>
      </c>
      <c r="D3187" s="1" t="s">
        <v>931</v>
      </c>
      <c r="E3187" s="1" t="s">
        <v>932</v>
      </c>
    </row>
    <row r="3188" spans="1:5" x14ac:dyDescent="0.3">
      <c r="A3188" s="1" t="s">
        <v>379</v>
      </c>
      <c r="B3188" s="1" t="s">
        <v>2562</v>
      </c>
      <c r="C3188" s="1" t="s">
        <v>4671</v>
      </c>
      <c r="D3188" s="1" t="s">
        <v>931</v>
      </c>
      <c r="E3188" s="1" t="s">
        <v>932</v>
      </c>
    </row>
    <row r="3189" spans="1:5" x14ac:dyDescent="0.3">
      <c r="A3189" s="1" t="s">
        <v>379</v>
      </c>
      <c r="B3189" s="1" t="s">
        <v>3926</v>
      </c>
      <c r="C3189" s="1" t="s">
        <v>4672</v>
      </c>
      <c r="D3189" s="1" t="s">
        <v>931</v>
      </c>
      <c r="E3189" s="1" t="s">
        <v>932</v>
      </c>
    </row>
    <row r="3190" spans="1:5" x14ac:dyDescent="0.3">
      <c r="A3190" s="1" t="s">
        <v>379</v>
      </c>
      <c r="B3190" s="1" t="s">
        <v>3926</v>
      </c>
      <c r="C3190" s="1" t="s">
        <v>4673</v>
      </c>
      <c r="D3190" s="1" t="s">
        <v>936</v>
      </c>
      <c r="E3190" s="1" t="s">
        <v>932</v>
      </c>
    </row>
    <row r="3191" spans="1:5" x14ac:dyDescent="0.3">
      <c r="A3191" s="1" t="s">
        <v>379</v>
      </c>
      <c r="B3191" s="1" t="s">
        <v>3926</v>
      </c>
      <c r="C3191" s="1" t="s">
        <v>4674</v>
      </c>
      <c r="D3191" s="1" t="s">
        <v>931</v>
      </c>
      <c r="E3191" s="1" t="s">
        <v>932</v>
      </c>
    </row>
    <row r="3192" spans="1:5" x14ac:dyDescent="0.3">
      <c r="A3192" s="1" t="s">
        <v>379</v>
      </c>
      <c r="B3192" s="1" t="s">
        <v>4675</v>
      </c>
      <c r="C3192" s="1" t="s">
        <v>4676</v>
      </c>
      <c r="D3192" s="1" t="s">
        <v>931</v>
      </c>
      <c r="E3192" s="1" t="s">
        <v>932</v>
      </c>
    </row>
    <row r="3193" spans="1:5" x14ac:dyDescent="0.3">
      <c r="A3193" s="1" t="s">
        <v>379</v>
      </c>
      <c r="B3193" s="1" t="s">
        <v>4675</v>
      </c>
      <c r="C3193" s="1" t="s">
        <v>4677</v>
      </c>
      <c r="D3193" s="1" t="s">
        <v>931</v>
      </c>
      <c r="E3193" s="1" t="s">
        <v>932</v>
      </c>
    </row>
    <row r="3194" spans="1:5" x14ac:dyDescent="0.3">
      <c r="A3194" s="1" t="s">
        <v>379</v>
      </c>
      <c r="B3194" s="1" t="s">
        <v>4675</v>
      </c>
      <c r="C3194" s="1" t="s">
        <v>4678</v>
      </c>
      <c r="D3194" s="1" t="s">
        <v>931</v>
      </c>
      <c r="E3194" s="1" t="s">
        <v>932</v>
      </c>
    </row>
    <row r="3195" spans="1:5" x14ac:dyDescent="0.3">
      <c r="A3195" s="1" t="s">
        <v>379</v>
      </c>
      <c r="B3195" s="1" t="s">
        <v>4679</v>
      </c>
      <c r="C3195" s="1" t="s">
        <v>4680</v>
      </c>
      <c r="D3195" s="1" t="s">
        <v>931</v>
      </c>
      <c r="E3195" s="1" t="s">
        <v>932</v>
      </c>
    </row>
    <row r="3196" spans="1:5" x14ac:dyDescent="0.3">
      <c r="A3196" s="1" t="s">
        <v>379</v>
      </c>
      <c r="B3196" s="1" t="s">
        <v>4679</v>
      </c>
      <c r="C3196" s="1" t="s">
        <v>4681</v>
      </c>
      <c r="D3196" s="1" t="s">
        <v>931</v>
      </c>
      <c r="E3196" s="1" t="s">
        <v>932</v>
      </c>
    </row>
    <row r="3197" spans="1:5" x14ac:dyDescent="0.3">
      <c r="A3197" s="1" t="s">
        <v>379</v>
      </c>
      <c r="B3197" s="1" t="s">
        <v>4682</v>
      </c>
      <c r="C3197" s="1" t="s">
        <v>4683</v>
      </c>
      <c r="D3197" s="1" t="s">
        <v>931</v>
      </c>
      <c r="E3197" s="1" t="s">
        <v>932</v>
      </c>
    </row>
    <row r="3198" spans="1:5" x14ac:dyDescent="0.3">
      <c r="A3198" s="1" t="s">
        <v>379</v>
      </c>
      <c r="B3198" s="1" t="s">
        <v>4682</v>
      </c>
      <c r="C3198" s="1" t="s">
        <v>4684</v>
      </c>
      <c r="D3198" s="1" t="s">
        <v>931</v>
      </c>
      <c r="E3198" s="1" t="s">
        <v>932</v>
      </c>
    </row>
    <row r="3199" spans="1:5" x14ac:dyDescent="0.3">
      <c r="A3199" s="1" t="s">
        <v>379</v>
      </c>
      <c r="B3199" s="1" t="s">
        <v>4682</v>
      </c>
      <c r="C3199" s="1" t="s">
        <v>4685</v>
      </c>
      <c r="D3199" s="1" t="s">
        <v>931</v>
      </c>
      <c r="E3199" s="1" t="s">
        <v>932</v>
      </c>
    </row>
    <row r="3200" spans="1:5" x14ac:dyDescent="0.3">
      <c r="A3200" s="1" t="s">
        <v>379</v>
      </c>
      <c r="B3200" s="1" t="s">
        <v>4682</v>
      </c>
      <c r="C3200" s="1" t="s">
        <v>4686</v>
      </c>
      <c r="D3200" s="1" t="s">
        <v>931</v>
      </c>
      <c r="E3200" s="1" t="s">
        <v>932</v>
      </c>
    </row>
    <row r="3201" spans="1:5" x14ac:dyDescent="0.3">
      <c r="A3201" s="1" t="s">
        <v>379</v>
      </c>
      <c r="B3201" s="1" t="s">
        <v>4682</v>
      </c>
      <c r="C3201" s="1" t="s">
        <v>4687</v>
      </c>
      <c r="D3201" s="1" t="s">
        <v>931</v>
      </c>
      <c r="E3201" s="1" t="s">
        <v>932</v>
      </c>
    </row>
    <row r="3202" spans="1:5" x14ac:dyDescent="0.3">
      <c r="A3202" s="1" t="s">
        <v>379</v>
      </c>
      <c r="B3202" s="1" t="s">
        <v>4682</v>
      </c>
      <c r="C3202" s="1" t="s">
        <v>4688</v>
      </c>
      <c r="D3202" s="1" t="s">
        <v>931</v>
      </c>
      <c r="E3202" s="1" t="s">
        <v>932</v>
      </c>
    </row>
    <row r="3203" spans="1:5" x14ac:dyDescent="0.3">
      <c r="A3203" s="1" t="s">
        <v>379</v>
      </c>
      <c r="B3203" s="1" t="s">
        <v>4682</v>
      </c>
      <c r="C3203" s="1" t="s">
        <v>4689</v>
      </c>
      <c r="D3203" s="1" t="s">
        <v>931</v>
      </c>
      <c r="E3203" s="1" t="s">
        <v>932</v>
      </c>
    </row>
    <row r="3204" spans="1:5" x14ac:dyDescent="0.3">
      <c r="A3204" s="1" t="s">
        <v>379</v>
      </c>
      <c r="B3204" s="1" t="s">
        <v>4682</v>
      </c>
      <c r="C3204" s="1" t="s">
        <v>4690</v>
      </c>
      <c r="D3204" s="1" t="s">
        <v>931</v>
      </c>
      <c r="E3204" s="1" t="s">
        <v>932</v>
      </c>
    </row>
    <row r="3205" spans="1:5" x14ac:dyDescent="0.3">
      <c r="A3205" s="1" t="s">
        <v>379</v>
      </c>
      <c r="B3205" s="1" t="s">
        <v>4682</v>
      </c>
      <c r="C3205" s="1" t="s">
        <v>4691</v>
      </c>
      <c r="D3205" s="1" t="s">
        <v>931</v>
      </c>
      <c r="E3205" s="1" t="s">
        <v>932</v>
      </c>
    </row>
    <row r="3206" spans="1:5" x14ac:dyDescent="0.3">
      <c r="A3206" s="1" t="s">
        <v>379</v>
      </c>
      <c r="B3206" s="1" t="s">
        <v>4682</v>
      </c>
      <c r="C3206" s="1" t="s">
        <v>4692</v>
      </c>
      <c r="D3206" s="1" t="s">
        <v>931</v>
      </c>
      <c r="E3206" s="1" t="s">
        <v>932</v>
      </c>
    </row>
    <row r="3207" spans="1:5" x14ac:dyDescent="0.3">
      <c r="A3207" s="1" t="s">
        <v>379</v>
      </c>
      <c r="B3207" s="1" t="s">
        <v>4682</v>
      </c>
      <c r="C3207" s="1" t="s">
        <v>4693</v>
      </c>
      <c r="D3207" s="1" t="s">
        <v>931</v>
      </c>
      <c r="E3207" s="1" t="s">
        <v>932</v>
      </c>
    </row>
    <row r="3208" spans="1:5" x14ac:dyDescent="0.3">
      <c r="A3208" s="1" t="s">
        <v>379</v>
      </c>
      <c r="B3208" s="1" t="s">
        <v>4682</v>
      </c>
      <c r="C3208" s="1" t="s">
        <v>4694</v>
      </c>
      <c r="D3208" s="1" t="s">
        <v>931</v>
      </c>
      <c r="E3208" s="1" t="s">
        <v>932</v>
      </c>
    </row>
    <row r="3209" spans="1:5" x14ac:dyDescent="0.3">
      <c r="A3209" s="1" t="s">
        <v>379</v>
      </c>
      <c r="B3209" s="1" t="s">
        <v>4682</v>
      </c>
      <c r="C3209" s="1" t="s">
        <v>4695</v>
      </c>
      <c r="D3209" s="1" t="s">
        <v>931</v>
      </c>
      <c r="E3209" s="1" t="s">
        <v>932</v>
      </c>
    </row>
    <row r="3210" spans="1:5" x14ac:dyDescent="0.3">
      <c r="A3210" s="1" t="s">
        <v>379</v>
      </c>
      <c r="B3210" s="1" t="s">
        <v>4682</v>
      </c>
      <c r="C3210" s="1" t="s">
        <v>4696</v>
      </c>
      <c r="D3210" s="1" t="s">
        <v>931</v>
      </c>
      <c r="E3210" s="1" t="s">
        <v>932</v>
      </c>
    </row>
    <row r="3211" spans="1:5" x14ac:dyDescent="0.3">
      <c r="A3211" s="1" t="s">
        <v>379</v>
      </c>
      <c r="B3211" s="1" t="s">
        <v>4682</v>
      </c>
      <c r="C3211" s="1" t="s">
        <v>4697</v>
      </c>
      <c r="D3211" s="1" t="s">
        <v>931</v>
      </c>
      <c r="E3211" s="1" t="s">
        <v>932</v>
      </c>
    </row>
    <row r="3212" spans="1:5" x14ac:dyDescent="0.3">
      <c r="A3212" s="1" t="s">
        <v>379</v>
      </c>
      <c r="B3212" s="1" t="s">
        <v>4682</v>
      </c>
      <c r="C3212" s="1" t="s">
        <v>4698</v>
      </c>
      <c r="D3212" s="1" t="s">
        <v>931</v>
      </c>
      <c r="E3212" s="1" t="s">
        <v>932</v>
      </c>
    </row>
    <row r="3213" spans="1:5" x14ac:dyDescent="0.3">
      <c r="A3213" s="1" t="s">
        <v>379</v>
      </c>
      <c r="B3213" s="1" t="s">
        <v>4682</v>
      </c>
      <c r="C3213" s="1" t="s">
        <v>4699</v>
      </c>
      <c r="D3213" s="1" t="s">
        <v>931</v>
      </c>
      <c r="E3213" s="1" t="s">
        <v>932</v>
      </c>
    </row>
    <row r="3214" spans="1:5" x14ac:dyDescent="0.3">
      <c r="A3214" s="1" t="s">
        <v>379</v>
      </c>
      <c r="B3214" s="1" t="s">
        <v>4682</v>
      </c>
      <c r="C3214" s="1" t="s">
        <v>4700</v>
      </c>
      <c r="D3214" s="1" t="s">
        <v>936</v>
      </c>
      <c r="E3214" s="1" t="s">
        <v>932</v>
      </c>
    </row>
    <row r="3215" spans="1:5" x14ac:dyDescent="0.3">
      <c r="A3215" s="1" t="s">
        <v>379</v>
      </c>
      <c r="B3215" s="1" t="s">
        <v>4682</v>
      </c>
      <c r="C3215" s="1" t="s">
        <v>4701</v>
      </c>
      <c r="D3215" s="1" t="s">
        <v>931</v>
      </c>
      <c r="E3215" s="1" t="s">
        <v>932</v>
      </c>
    </row>
    <row r="3216" spans="1:5" x14ac:dyDescent="0.3">
      <c r="A3216" s="1" t="s">
        <v>379</v>
      </c>
      <c r="B3216" s="1" t="s">
        <v>4682</v>
      </c>
      <c r="C3216" s="1" t="s">
        <v>4702</v>
      </c>
      <c r="D3216" s="1" t="s">
        <v>931</v>
      </c>
      <c r="E3216" s="1" t="s">
        <v>932</v>
      </c>
    </row>
    <row r="3217" spans="1:5" x14ac:dyDescent="0.3">
      <c r="A3217" s="1" t="s">
        <v>379</v>
      </c>
      <c r="B3217" s="1" t="s">
        <v>4682</v>
      </c>
      <c r="C3217" s="1" t="s">
        <v>4703</v>
      </c>
      <c r="D3217" s="1" t="s">
        <v>931</v>
      </c>
      <c r="E3217" s="1" t="s">
        <v>932</v>
      </c>
    </row>
    <row r="3218" spans="1:5" x14ac:dyDescent="0.3">
      <c r="A3218" s="1" t="s">
        <v>379</v>
      </c>
      <c r="B3218" s="1" t="s">
        <v>4682</v>
      </c>
      <c r="C3218" s="1" t="s">
        <v>4704</v>
      </c>
      <c r="D3218" s="1" t="s">
        <v>931</v>
      </c>
      <c r="E3218" s="1" t="s">
        <v>932</v>
      </c>
    </row>
    <row r="3219" spans="1:5" x14ac:dyDescent="0.3">
      <c r="A3219" s="1" t="s">
        <v>379</v>
      </c>
      <c r="B3219" s="1" t="s">
        <v>4682</v>
      </c>
      <c r="C3219" s="1" t="s">
        <v>4705</v>
      </c>
      <c r="D3219" s="1" t="s">
        <v>931</v>
      </c>
      <c r="E3219" s="1" t="s">
        <v>932</v>
      </c>
    </row>
    <row r="3220" spans="1:5" x14ac:dyDescent="0.3">
      <c r="A3220" s="1" t="s">
        <v>379</v>
      </c>
      <c r="B3220" s="1" t="s">
        <v>4682</v>
      </c>
      <c r="C3220" s="1" t="s">
        <v>4706</v>
      </c>
      <c r="D3220" s="1" t="s">
        <v>931</v>
      </c>
      <c r="E3220" s="1" t="s">
        <v>932</v>
      </c>
    </row>
    <row r="3221" spans="1:5" x14ac:dyDescent="0.3">
      <c r="A3221" s="1" t="s">
        <v>379</v>
      </c>
      <c r="B3221" s="1" t="s">
        <v>4682</v>
      </c>
      <c r="C3221" s="1" t="s">
        <v>4707</v>
      </c>
      <c r="D3221" s="1" t="s">
        <v>931</v>
      </c>
      <c r="E3221" s="1" t="s">
        <v>932</v>
      </c>
    </row>
    <row r="3222" spans="1:5" x14ac:dyDescent="0.3">
      <c r="A3222" s="1" t="s">
        <v>379</v>
      </c>
      <c r="B3222" s="1" t="s">
        <v>1480</v>
      </c>
      <c r="C3222" s="1" t="s">
        <v>4708</v>
      </c>
      <c r="D3222" s="1" t="s">
        <v>931</v>
      </c>
      <c r="E3222" s="1" t="s">
        <v>932</v>
      </c>
    </row>
    <row r="3223" spans="1:5" x14ac:dyDescent="0.3">
      <c r="A3223" s="1" t="s">
        <v>379</v>
      </c>
      <c r="B3223" s="1" t="s">
        <v>1480</v>
      </c>
      <c r="C3223" s="1" t="s">
        <v>4709</v>
      </c>
      <c r="D3223" s="1" t="s">
        <v>931</v>
      </c>
      <c r="E3223" s="1" t="s">
        <v>932</v>
      </c>
    </row>
    <row r="3224" spans="1:5" x14ac:dyDescent="0.3">
      <c r="A3224" s="1" t="s">
        <v>379</v>
      </c>
      <c r="B3224" s="1" t="s">
        <v>1480</v>
      </c>
      <c r="C3224" s="1" t="s">
        <v>4710</v>
      </c>
      <c r="D3224" s="1" t="s">
        <v>931</v>
      </c>
      <c r="E3224" s="1" t="s">
        <v>932</v>
      </c>
    </row>
    <row r="3225" spans="1:5" x14ac:dyDescent="0.3">
      <c r="A3225" s="1" t="s">
        <v>379</v>
      </c>
      <c r="B3225" s="1" t="s">
        <v>1480</v>
      </c>
      <c r="C3225" s="1" t="s">
        <v>4711</v>
      </c>
      <c r="D3225" s="1" t="s">
        <v>931</v>
      </c>
      <c r="E3225" s="1" t="s">
        <v>932</v>
      </c>
    </row>
    <row r="3226" spans="1:5" x14ac:dyDescent="0.3">
      <c r="A3226" s="1" t="s">
        <v>379</v>
      </c>
      <c r="B3226" s="1" t="s">
        <v>4712</v>
      </c>
      <c r="C3226" s="1" t="s">
        <v>4713</v>
      </c>
      <c r="D3226" s="1" t="s">
        <v>931</v>
      </c>
      <c r="E3226" s="1" t="s">
        <v>932</v>
      </c>
    </row>
    <row r="3227" spans="1:5" x14ac:dyDescent="0.3">
      <c r="A3227" s="1" t="s">
        <v>379</v>
      </c>
      <c r="B3227" s="1" t="s">
        <v>4712</v>
      </c>
      <c r="C3227" s="1" t="s">
        <v>4714</v>
      </c>
      <c r="D3227" s="1" t="s">
        <v>931</v>
      </c>
      <c r="E3227" s="1" t="s">
        <v>932</v>
      </c>
    </row>
    <row r="3228" spans="1:5" x14ac:dyDescent="0.3">
      <c r="A3228" s="1" t="s">
        <v>379</v>
      </c>
      <c r="B3228" s="1" t="s">
        <v>4715</v>
      </c>
      <c r="C3228" s="1" t="s">
        <v>4716</v>
      </c>
      <c r="D3228" s="1" t="s">
        <v>931</v>
      </c>
      <c r="E3228" s="1" t="s">
        <v>932</v>
      </c>
    </row>
    <row r="3229" spans="1:5" x14ac:dyDescent="0.3">
      <c r="A3229" s="1" t="s">
        <v>379</v>
      </c>
      <c r="B3229" s="1" t="s">
        <v>4715</v>
      </c>
      <c r="C3229" s="1" t="s">
        <v>4717</v>
      </c>
      <c r="D3229" s="1" t="s">
        <v>931</v>
      </c>
      <c r="E3229" s="1" t="s">
        <v>932</v>
      </c>
    </row>
    <row r="3230" spans="1:5" x14ac:dyDescent="0.3">
      <c r="A3230" s="1" t="s">
        <v>379</v>
      </c>
      <c r="B3230" s="1" t="s">
        <v>4715</v>
      </c>
      <c r="C3230" s="1" t="s">
        <v>4718</v>
      </c>
      <c r="D3230" s="1" t="s">
        <v>931</v>
      </c>
      <c r="E3230" s="1" t="s">
        <v>932</v>
      </c>
    </row>
    <row r="3231" spans="1:5" x14ac:dyDescent="0.3">
      <c r="A3231" s="1" t="s">
        <v>379</v>
      </c>
      <c r="B3231" s="1" t="s">
        <v>3970</v>
      </c>
      <c r="C3231" s="1" t="s">
        <v>4719</v>
      </c>
      <c r="D3231" s="1" t="s">
        <v>931</v>
      </c>
      <c r="E3231" s="1" t="s">
        <v>932</v>
      </c>
    </row>
    <row r="3232" spans="1:5" x14ac:dyDescent="0.3">
      <c r="A3232" s="1" t="s">
        <v>379</v>
      </c>
      <c r="B3232" s="1" t="s">
        <v>4720</v>
      </c>
      <c r="C3232" s="1" t="s">
        <v>4721</v>
      </c>
      <c r="D3232" s="1" t="s">
        <v>931</v>
      </c>
      <c r="E3232" s="1" t="s">
        <v>932</v>
      </c>
    </row>
    <row r="3233" spans="1:5" x14ac:dyDescent="0.3">
      <c r="A3233" s="1" t="s">
        <v>379</v>
      </c>
      <c r="B3233" s="1" t="s">
        <v>4720</v>
      </c>
      <c r="C3233" s="1" t="s">
        <v>4722</v>
      </c>
      <c r="D3233" s="1" t="s">
        <v>931</v>
      </c>
      <c r="E3233" s="1" t="s">
        <v>932</v>
      </c>
    </row>
    <row r="3234" spans="1:5" x14ac:dyDescent="0.3">
      <c r="A3234" s="1" t="s">
        <v>379</v>
      </c>
      <c r="B3234" s="1" t="s">
        <v>4720</v>
      </c>
      <c r="C3234" s="1" t="s">
        <v>4723</v>
      </c>
      <c r="D3234" s="1" t="s">
        <v>931</v>
      </c>
      <c r="E3234" s="1" t="s">
        <v>932</v>
      </c>
    </row>
    <row r="3235" spans="1:5" x14ac:dyDescent="0.3">
      <c r="A3235" s="1" t="s">
        <v>379</v>
      </c>
      <c r="B3235" s="1" t="s">
        <v>4724</v>
      </c>
      <c r="C3235" s="1" t="s">
        <v>4725</v>
      </c>
      <c r="D3235" s="1" t="s">
        <v>931</v>
      </c>
      <c r="E3235" s="1" t="s">
        <v>932</v>
      </c>
    </row>
    <row r="3236" spans="1:5" x14ac:dyDescent="0.3">
      <c r="A3236" s="1" t="s">
        <v>379</v>
      </c>
      <c r="B3236" s="1" t="s">
        <v>4726</v>
      </c>
      <c r="C3236" s="1" t="s">
        <v>4727</v>
      </c>
      <c r="D3236" s="1" t="s">
        <v>931</v>
      </c>
      <c r="E3236" s="1" t="s">
        <v>932</v>
      </c>
    </row>
    <row r="3237" spans="1:5" x14ac:dyDescent="0.3">
      <c r="A3237" s="1" t="s">
        <v>379</v>
      </c>
      <c r="B3237" s="1" t="s">
        <v>4728</v>
      </c>
      <c r="C3237" s="1" t="s">
        <v>4729</v>
      </c>
      <c r="D3237" s="1" t="s">
        <v>931</v>
      </c>
      <c r="E3237" s="1" t="s">
        <v>932</v>
      </c>
    </row>
    <row r="3238" spans="1:5" x14ac:dyDescent="0.3">
      <c r="A3238" s="1" t="s">
        <v>379</v>
      </c>
      <c r="B3238" s="1" t="s">
        <v>4728</v>
      </c>
      <c r="C3238" s="1" t="s">
        <v>4730</v>
      </c>
      <c r="D3238" s="1" t="s">
        <v>931</v>
      </c>
      <c r="E3238" s="1" t="s">
        <v>932</v>
      </c>
    </row>
    <row r="3239" spans="1:5" x14ac:dyDescent="0.3">
      <c r="A3239" s="1" t="s">
        <v>379</v>
      </c>
      <c r="B3239" s="1" t="s">
        <v>4731</v>
      </c>
      <c r="C3239" s="1" t="s">
        <v>4732</v>
      </c>
      <c r="D3239" s="1" t="s">
        <v>931</v>
      </c>
      <c r="E3239" s="1" t="s">
        <v>932</v>
      </c>
    </row>
    <row r="3240" spans="1:5" x14ac:dyDescent="0.3">
      <c r="A3240" s="1" t="s">
        <v>379</v>
      </c>
      <c r="B3240" s="1" t="s">
        <v>4733</v>
      </c>
      <c r="C3240" s="1" t="s">
        <v>4734</v>
      </c>
      <c r="D3240" s="1" t="s">
        <v>931</v>
      </c>
      <c r="E3240" s="1" t="s">
        <v>932</v>
      </c>
    </row>
    <row r="3241" spans="1:5" x14ac:dyDescent="0.3">
      <c r="A3241" s="1" t="s">
        <v>379</v>
      </c>
      <c r="B3241" s="1" t="s">
        <v>4733</v>
      </c>
      <c r="C3241" s="1" t="s">
        <v>4735</v>
      </c>
      <c r="D3241" s="1" t="s">
        <v>931</v>
      </c>
      <c r="E3241" s="1" t="s">
        <v>932</v>
      </c>
    </row>
    <row r="3242" spans="1:5" x14ac:dyDescent="0.3">
      <c r="A3242" s="1" t="s">
        <v>379</v>
      </c>
      <c r="B3242" s="1" t="s">
        <v>4733</v>
      </c>
      <c r="C3242" s="1" t="s">
        <v>4736</v>
      </c>
      <c r="D3242" s="1" t="s">
        <v>931</v>
      </c>
      <c r="E3242" s="1" t="s">
        <v>932</v>
      </c>
    </row>
    <row r="3243" spans="1:5" x14ac:dyDescent="0.3">
      <c r="A3243" s="1" t="s">
        <v>379</v>
      </c>
      <c r="B3243" s="1" t="s">
        <v>4733</v>
      </c>
      <c r="C3243" s="1" t="s">
        <v>4737</v>
      </c>
      <c r="D3243" s="1" t="s">
        <v>931</v>
      </c>
      <c r="E3243" s="1" t="s">
        <v>932</v>
      </c>
    </row>
    <row r="3244" spans="1:5" x14ac:dyDescent="0.3">
      <c r="A3244" s="1" t="s">
        <v>379</v>
      </c>
      <c r="B3244" s="1" t="s">
        <v>4738</v>
      </c>
      <c r="C3244" s="1" t="s">
        <v>4739</v>
      </c>
      <c r="D3244" s="1" t="s">
        <v>931</v>
      </c>
      <c r="E3244" s="1" t="s">
        <v>932</v>
      </c>
    </row>
    <row r="3245" spans="1:5" x14ac:dyDescent="0.3">
      <c r="A3245" s="1" t="s">
        <v>379</v>
      </c>
      <c r="B3245" s="1" t="s">
        <v>4740</v>
      </c>
      <c r="C3245" s="1" t="s">
        <v>4741</v>
      </c>
      <c r="D3245" s="1" t="s">
        <v>931</v>
      </c>
      <c r="E3245" s="1" t="s">
        <v>932</v>
      </c>
    </row>
    <row r="3246" spans="1:5" x14ac:dyDescent="0.3">
      <c r="A3246" s="1" t="s">
        <v>379</v>
      </c>
      <c r="B3246" s="1" t="s">
        <v>4740</v>
      </c>
      <c r="C3246" s="1" t="s">
        <v>4742</v>
      </c>
      <c r="D3246" s="1" t="s">
        <v>931</v>
      </c>
      <c r="E3246" s="1" t="s">
        <v>932</v>
      </c>
    </row>
    <row r="3247" spans="1:5" x14ac:dyDescent="0.3">
      <c r="A3247" s="1" t="s">
        <v>379</v>
      </c>
      <c r="B3247" s="1" t="s">
        <v>4740</v>
      </c>
      <c r="C3247" s="1" t="s">
        <v>4743</v>
      </c>
      <c r="D3247" s="1" t="s">
        <v>931</v>
      </c>
      <c r="E3247" s="1" t="s">
        <v>932</v>
      </c>
    </row>
    <row r="3248" spans="1:5" x14ac:dyDescent="0.3">
      <c r="A3248" s="1" t="s">
        <v>379</v>
      </c>
      <c r="B3248" s="1" t="s">
        <v>4740</v>
      </c>
      <c r="C3248" s="1" t="s">
        <v>4744</v>
      </c>
      <c r="D3248" s="1" t="s">
        <v>931</v>
      </c>
      <c r="E3248" s="1" t="s">
        <v>932</v>
      </c>
    </row>
    <row r="3249" spans="1:5" x14ac:dyDescent="0.3">
      <c r="A3249" s="1" t="s">
        <v>379</v>
      </c>
      <c r="B3249" s="1" t="s">
        <v>4745</v>
      </c>
      <c r="C3249" s="1" t="s">
        <v>4746</v>
      </c>
      <c r="D3249" s="1" t="s">
        <v>931</v>
      </c>
      <c r="E3249" s="1" t="s">
        <v>932</v>
      </c>
    </row>
    <row r="3250" spans="1:5" x14ac:dyDescent="0.3">
      <c r="A3250" s="1" t="s">
        <v>379</v>
      </c>
      <c r="B3250" s="1" t="s">
        <v>4747</v>
      </c>
      <c r="C3250" s="1" t="s">
        <v>4748</v>
      </c>
      <c r="D3250" s="1" t="s">
        <v>931</v>
      </c>
      <c r="E3250" s="1" t="s">
        <v>932</v>
      </c>
    </row>
    <row r="3251" spans="1:5" x14ac:dyDescent="0.3">
      <c r="A3251" s="1" t="s">
        <v>379</v>
      </c>
      <c r="B3251" s="1" t="s">
        <v>4747</v>
      </c>
      <c r="C3251" s="1" t="s">
        <v>4749</v>
      </c>
      <c r="D3251" s="1" t="s">
        <v>931</v>
      </c>
      <c r="E3251" s="1" t="s">
        <v>932</v>
      </c>
    </row>
    <row r="3252" spans="1:5" x14ac:dyDescent="0.3">
      <c r="A3252" s="1" t="s">
        <v>379</v>
      </c>
      <c r="B3252" s="1" t="s">
        <v>4750</v>
      </c>
      <c r="C3252" s="1" t="s">
        <v>4751</v>
      </c>
      <c r="D3252" s="1" t="s">
        <v>936</v>
      </c>
      <c r="E3252" s="1" t="s">
        <v>932</v>
      </c>
    </row>
    <row r="3253" spans="1:5" x14ac:dyDescent="0.3">
      <c r="A3253" s="1" t="s">
        <v>379</v>
      </c>
      <c r="B3253" s="1" t="s">
        <v>4750</v>
      </c>
      <c r="C3253" s="1" t="s">
        <v>4752</v>
      </c>
      <c r="D3253" s="1" t="s">
        <v>931</v>
      </c>
      <c r="E3253" s="1" t="s">
        <v>932</v>
      </c>
    </row>
    <row r="3254" spans="1:5" x14ac:dyDescent="0.3">
      <c r="A3254" s="1" t="s">
        <v>379</v>
      </c>
      <c r="B3254" s="1" t="s">
        <v>3999</v>
      </c>
      <c r="C3254" s="1" t="s">
        <v>4753</v>
      </c>
      <c r="D3254" s="1" t="s">
        <v>931</v>
      </c>
      <c r="E3254" s="1" t="s">
        <v>932</v>
      </c>
    </row>
    <row r="3255" spans="1:5" x14ac:dyDescent="0.3">
      <c r="A3255" s="1" t="s">
        <v>379</v>
      </c>
      <c r="B3255" s="1" t="s">
        <v>4754</v>
      </c>
      <c r="C3255" s="1" t="s">
        <v>4755</v>
      </c>
      <c r="D3255" s="1" t="s">
        <v>931</v>
      </c>
      <c r="E3255" s="1" t="s">
        <v>932</v>
      </c>
    </row>
    <row r="3256" spans="1:5" x14ac:dyDescent="0.3">
      <c r="A3256" s="1" t="s">
        <v>379</v>
      </c>
      <c r="B3256" s="1" t="s">
        <v>888</v>
      </c>
      <c r="C3256" s="1" t="s">
        <v>4756</v>
      </c>
      <c r="D3256" s="1" t="s">
        <v>931</v>
      </c>
      <c r="E3256" s="1" t="s">
        <v>932</v>
      </c>
    </row>
    <row r="3257" spans="1:5" x14ac:dyDescent="0.3">
      <c r="A3257" s="1" t="s">
        <v>379</v>
      </c>
      <c r="B3257" s="1" t="s">
        <v>888</v>
      </c>
      <c r="C3257" s="1" t="s">
        <v>4757</v>
      </c>
      <c r="D3257" s="1" t="s">
        <v>931</v>
      </c>
      <c r="E3257" s="1" t="s">
        <v>932</v>
      </c>
    </row>
    <row r="3258" spans="1:5" x14ac:dyDescent="0.3">
      <c r="A3258" s="1" t="s">
        <v>379</v>
      </c>
      <c r="B3258" s="1" t="s">
        <v>4278</v>
      </c>
      <c r="C3258" s="1" t="s">
        <v>4758</v>
      </c>
      <c r="D3258" s="1" t="s">
        <v>931</v>
      </c>
      <c r="E3258" s="1" t="s">
        <v>932</v>
      </c>
    </row>
    <row r="3259" spans="1:5" x14ac:dyDescent="0.3">
      <c r="A3259" s="1" t="s">
        <v>379</v>
      </c>
      <c r="B3259" s="1" t="s">
        <v>4759</v>
      </c>
      <c r="C3259" s="1" t="s">
        <v>4760</v>
      </c>
      <c r="D3259" s="1" t="s">
        <v>931</v>
      </c>
      <c r="E3259" s="1" t="s">
        <v>932</v>
      </c>
    </row>
    <row r="3260" spans="1:5" x14ac:dyDescent="0.3">
      <c r="A3260" s="1" t="s">
        <v>379</v>
      </c>
      <c r="B3260" s="1" t="s">
        <v>4761</v>
      </c>
      <c r="C3260" s="1" t="s">
        <v>4762</v>
      </c>
      <c r="D3260" s="1" t="s">
        <v>931</v>
      </c>
      <c r="E3260" s="1" t="s">
        <v>932</v>
      </c>
    </row>
    <row r="3261" spans="1:5" x14ac:dyDescent="0.3">
      <c r="A3261" s="1" t="s">
        <v>396</v>
      </c>
      <c r="B3261" s="1" t="s">
        <v>4763</v>
      </c>
      <c r="C3261" s="1" t="s">
        <v>4764</v>
      </c>
      <c r="D3261" s="1" t="s">
        <v>931</v>
      </c>
      <c r="E3261" s="1" t="s">
        <v>932</v>
      </c>
    </row>
    <row r="3262" spans="1:5" x14ac:dyDescent="0.3">
      <c r="A3262" s="1" t="s">
        <v>396</v>
      </c>
      <c r="B3262" s="1" t="s">
        <v>4763</v>
      </c>
      <c r="C3262" s="1" t="s">
        <v>4765</v>
      </c>
      <c r="D3262" s="1" t="s">
        <v>931</v>
      </c>
      <c r="E3262" s="1" t="s">
        <v>932</v>
      </c>
    </row>
    <row r="3263" spans="1:5" x14ac:dyDescent="0.3">
      <c r="A3263" s="1" t="s">
        <v>396</v>
      </c>
      <c r="B3263" s="1" t="s">
        <v>4766</v>
      </c>
      <c r="C3263" s="1" t="s">
        <v>4767</v>
      </c>
      <c r="D3263" s="1" t="s">
        <v>931</v>
      </c>
      <c r="E3263" s="1" t="s">
        <v>932</v>
      </c>
    </row>
    <row r="3264" spans="1:5" x14ac:dyDescent="0.3">
      <c r="A3264" s="1" t="s">
        <v>396</v>
      </c>
      <c r="B3264" s="1" t="s">
        <v>4766</v>
      </c>
      <c r="C3264" s="1" t="s">
        <v>4768</v>
      </c>
      <c r="D3264" s="1" t="s">
        <v>936</v>
      </c>
      <c r="E3264" s="1" t="s">
        <v>932</v>
      </c>
    </row>
    <row r="3265" spans="1:5" x14ac:dyDescent="0.3">
      <c r="A3265" s="1" t="s">
        <v>396</v>
      </c>
      <c r="B3265" s="1" t="s">
        <v>4766</v>
      </c>
      <c r="C3265" s="1" t="s">
        <v>4769</v>
      </c>
      <c r="D3265" s="1" t="s">
        <v>931</v>
      </c>
      <c r="E3265" s="1" t="s">
        <v>932</v>
      </c>
    </row>
    <row r="3266" spans="1:5" x14ac:dyDescent="0.3">
      <c r="A3266" s="1" t="s">
        <v>396</v>
      </c>
      <c r="B3266" s="1" t="s">
        <v>4766</v>
      </c>
      <c r="C3266" s="1" t="s">
        <v>4770</v>
      </c>
      <c r="D3266" s="1" t="s">
        <v>931</v>
      </c>
      <c r="E3266" s="1" t="s">
        <v>932</v>
      </c>
    </row>
    <row r="3267" spans="1:5" x14ac:dyDescent="0.3">
      <c r="A3267" s="1" t="s">
        <v>396</v>
      </c>
      <c r="B3267" s="1" t="s">
        <v>3857</v>
      </c>
      <c r="C3267" s="1" t="s">
        <v>4771</v>
      </c>
      <c r="D3267" s="1" t="s">
        <v>931</v>
      </c>
      <c r="E3267" s="1" t="s">
        <v>932</v>
      </c>
    </row>
    <row r="3268" spans="1:5" x14ac:dyDescent="0.3">
      <c r="A3268" s="1" t="s">
        <v>396</v>
      </c>
      <c r="B3268" s="1" t="s">
        <v>3857</v>
      </c>
      <c r="C3268" s="1" t="s">
        <v>4772</v>
      </c>
      <c r="D3268" s="1" t="s">
        <v>931</v>
      </c>
      <c r="E3268" s="1" t="s">
        <v>932</v>
      </c>
    </row>
    <row r="3269" spans="1:5" x14ac:dyDescent="0.3">
      <c r="A3269" s="1" t="s">
        <v>396</v>
      </c>
      <c r="B3269" s="1" t="s">
        <v>3857</v>
      </c>
      <c r="C3269" s="1" t="s">
        <v>4773</v>
      </c>
      <c r="D3269" s="1" t="s">
        <v>931</v>
      </c>
      <c r="E3269" s="1" t="s">
        <v>932</v>
      </c>
    </row>
    <row r="3270" spans="1:5" x14ac:dyDescent="0.3">
      <c r="A3270" s="1" t="s">
        <v>396</v>
      </c>
      <c r="B3270" s="1" t="s">
        <v>3857</v>
      </c>
      <c r="C3270" s="1" t="s">
        <v>4774</v>
      </c>
      <c r="D3270" s="1" t="s">
        <v>931</v>
      </c>
      <c r="E3270" s="1" t="s">
        <v>932</v>
      </c>
    </row>
    <row r="3271" spans="1:5" x14ac:dyDescent="0.3">
      <c r="A3271" s="1" t="s">
        <v>396</v>
      </c>
      <c r="B3271" s="1" t="s">
        <v>3422</v>
      </c>
      <c r="C3271" s="1" t="s">
        <v>4775</v>
      </c>
      <c r="D3271" s="1" t="s">
        <v>931</v>
      </c>
      <c r="E3271" s="1" t="s">
        <v>932</v>
      </c>
    </row>
    <row r="3272" spans="1:5" x14ac:dyDescent="0.3">
      <c r="A3272" s="1" t="s">
        <v>396</v>
      </c>
      <c r="B3272" s="1" t="s">
        <v>4776</v>
      </c>
      <c r="C3272" s="1" t="s">
        <v>4777</v>
      </c>
      <c r="D3272" s="1" t="s">
        <v>931</v>
      </c>
      <c r="E3272" s="1" t="s">
        <v>932</v>
      </c>
    </row>
    <row r="3273" spans="1:5" x14ac:dyDescent="0.3">
      <c r="A3273" s="1" t="s">
        <v>396</v>
      </c>
      <c r="B3273" s="1" t="s">
        <v>4776</v>
      </c>
      <c r="C3273" s="1" t="s">
        <v>4778</v>
      </c>
      <c r="D3273" s="1" t="s">
        <v>931</v>
      </c>
      <c r="E3273" s="1" t="s">
        <v>932</v>
      </c>
    </row>
    <row r="3274" spans="1:5" x14ac:dyDescent="0.3">
      <c r="A3274" s="1" t="s">
        <v>396</v>
      </c>
      <c r="B3274" s="1" t="s">
        <v>4779</v>
      </c>
      <c r="C3274" s="1" t="s">
        <v>4780</v>
      </c>
      <c r="D3274" s="1" t="s">
        <v>931</v>
      </c>
      <c r="E3274" s="1" t="s">
        <v>932</v>
      </c>
    </row>
    <row r="3275" spans="1:5" x14ac:dyDescent="0.3">
      <c r="A3275" s="1" t="s">
        <v>396</v>
      </c>
      <c r="B3275" s="1" t="s">
        <v>4779</v>
      </c>
      <c r="C3275" s="1" t="s">
        <v>4781</v>
      </c>
      <c r="D3275" s="1" t="s">
        <v>931</v>
      </c>
      <c r="E3275" s="1" t="s">
        <v>932</v>
      </c>
    </row>
    <row r="3276" spans="1:5" x14ac:dyDescent="0.3">
      <c r="A3276" s="1" t="s">
        <v>396</v>
      </c>
      <c r="B3276" s="1" t="s">
        <v>4779</v>
      </c>
      <c r="C3276" s="1" t="s">
        <v>4782</v>
      </c>
      <c r="D3276" s="1" t="s">
        <v>931</v>
      </c>
      <c r="E3276" s="1" t="s">
        <v>932</v>
      </c>
    </row>
    <row r="3277" spans="1:5" x14ac:dyDescent="0.3">
      <c r="A3277" s="1" t="s">
        <v>396</v>
      </c>
      <c r="B3277" s="1" t="s">
        <v>4783</v>
      </c>
      <c r="C3277" s="1" t="s">
        <v>4784</v>
      </c>
      <c r="D3277" s="1" t="s">
        <v>931</v>
      </c>
      <c r="E3277" s="1" t="s">
        <v>932</v>
      </c>
    </row>
    <row r="3278" spans="1:5" x14ac:dyDescent="0.3">
      <c r="A3278" s="1" t="s">
        <v>396</v>
      </c>
      <c r="B3278" s="1" t="s">
        <v>4783</v>
      </c>
      <c r="C3278" s="1" t="s">
        <v>4785</v>
      </c>
      <c r="D3278" s="1" t="s">
        <v>931</v>
      </c>
      <c r="E3278" s="1" t="s">
        <v>932</v>
      </c>
    </row>
    <row r="3279" spans="1:5" x14ac:dyDescent="0.3">
      <c r="A3279" s="1" t="s">
        <v>396</v>
      </c>
      <c r="B3279" s="1" t="s">
        <v>4783</v>
      </c>
      <c r="C3279" s="1" t="s">
        <v>4786</v>
      </c>
      <c r="D3279" s="1" t="s">
        <v>931</v>
      </c>
      <c r="E3279" s="1" t="s">
        <v>932</v>
      </c>
    </row>
    <row r="3280" spans="1:5" x14ac:dyDescent="0.3">
      <c r="A3280" s="1" t="s">
        <v>396</v>
      </c>
      <c r="B3280" s="1" t="s">
        <v>4783</v>
      </c>
      <c r="C3280" s="1" t="s">
        <v>4787</v>
      </c>
      <c r="D3280" s="1" t="s">
        <v>931</v>
      </c>
      <c r="E3280" s="1" t="s">
        <v>932</v>
      </c>
    </row>
    <row r="3281" spans="1:5" x14ac:dyDescent="0.3">
      <c r="A3281" s="1" t="s">
        <v>396</v>
      </c>
      <c r="B3281" s="1" t="s">
        <v>4783</v>
      </c>
      <c r="C3281" s="1" t="s">
        <v>4788</v>
      </c>
      <c r="D3281" s="1" t="s">
        <v>931</v>
      </c>
      <c r="E3281" s="1" t="s">
        <v>932</v>
      </c>
    </row>
    <row r="3282" spans="1:5" x14ac:dyDescent="0.3">
      <c r="A3282" s="1" t="s">
        <v>396</v>
      </c>
      <c r="B3282" s="1" t="s">
        <v>4783</v>
      </c>
      <c r="C3282" s="1" t="s">
        <v>4789</v>
      </c>
      <c r="D3282" s="1" t="s">
        <v>931</v>
      </c>
      <c r="E3282" s="1" t="s">
        <v>932</v>
      </c>
    </row>
    <row r="3283" spans="1:5" x14ac:dyDescent="0.3">
      <c r="A3283" s="1" t="s">
        <v>396</v>
      </c>
      <c r="B3283" s="1" t="s">
        <v>4783</v>
      </c>
      <c r="C3283" s="1" t="s">
        <v>4790</v>
      </c>
      <c r="D3283" s="1" t="s">
        <v>931</v>
      </c>
      <c r="E3283" s="1" t="s">
        <v>932</v>
      </c>
    </row>
    <row r="3284" spans="1:5" x14ac:dyDescent="0.3">
      <c r="A3284" s="1" t="s">
        <v>396</v>
      </c>
      <c r="B3284" s="1" t="s">
        <v>4791</v>
      </c>
      <c r="C3284" s="1" t="s">
        <v>4792</v>
      </c>
      <c r="D3284" s="1" t="s">
        <v>931</v>
      </c>
      <c r="E3284" s="1" t="s">
        <v>932</v>
      </c>
    </row>
    <row r="3285" spans="1:5" x14ac:dyDescent="0.3">
      <c r="A3285" s="1" t="s">
        <v>396</v>
      </c>
      <c r="B3285" s="1" t="s">
        <v>4793</v>
      </c>
      <c r="C3285" s="1" t="s">
        <v>4794</v>
      </c>
      <c r="D3285" s="1" t="s">
        <v>931</v>
      </c>
      <c r="E3285" s="1" t="s">
        <v>932</v>
      </c>
    </row>
    <row r="3286" spans="1:5" x14ac:dyDescent="0.3">
      <c r="A3286" s="1" t="s">
        <v>396</v>
      </c>
      <c r="B3286" s="1" t="s">
        <v>4795</v>
      </c>
      <c r="C3286" s="1" t="s">
        <v>4796</v>
      </c>
      <c r="D3286" s="1" t="s">
        <v>931</v>
      </c>
      <c r="E3286" s="1" t="s">
        <v>932</v>
      </c>
    </row>
    <row r="3287" spans="1:5" x14ac:dyDescent="0.3">
      <c r="A3287" s="1" t="s">
        <v>396</v>
      </c>
      <c r="B3287" s="1" t="s">
        <v>4795</v>
      </c>
      <c r="C3287" s="1" t="s">
        <v>4797</v>
      </c>
      <c r="D3287" s="1" t="s">
        <v>931</v>
      </c>
      <c r="E3287" s="1" t="s">
        <v>932</v>
      </c>
    </row>
    <row r="3288" spans="1:5" x14ac:dyDescent="0.3">
      <c r="A3288" s="1" t="s">
        <v>396</v>
      </c>
      <c r="B3288" s="1" t="s">
        <v>4798</v>
      </c>
      <c r="C3288" s="1" t="s">
        <v>4799</v>
      </c>
      <c r="D3288" s="1" t="s">
        <v>931</v>
      </c>
      <c r="E3288" s="1" t="s">
        <v>932</v>
      </c>
    </row>
    <row r="3289" spans="1:5" x14ac:dyDescent="0.3">
      <c r="A3289" s="1" t="s">
        <v>396</v>
      </c>
      <c r="B3289" s="1" t="s">
        <v>888</v>
      </c>
      <c r="C3289" s="1" t="s">
        <v>4800</v>
      </c>
      <c r="D3289" s="1" t="s">
        <v>936</v>
      </c>
      <c r="E3289" s="1" t="s">
        <v>932</v>
      </c>
    </row>
    <row r="3290" spans="1:5" x14ac:dyDescent="0.3">
      <c r="A3290" s="1" t="s">
        <v>396</v>
      </c>
      <c r="B3290" s="1" t="s">
        <v>888</v>
      </c>
      <c r="C3290" s="1" t="s">
        <v>4801</v>
      </c>
      <c r="D3290" s="1" t="s">
        <v>931</v>
      </c>
      <c r="E3290" s="1" t="s">
        <v>932</v>
      </c>
    </row>
    <row r="3291" spans="1:5" x14ac:dyDescent="0.3">
      <c r="A3291" s="1" t="s">
        <v>396</v>
      </c>
      <c r="B3291" s="1" t="s">
        <v>888</v>
      </c>
      <c r="C3291" s="1" t="s">
        <v>4802</v>
      </c>
      <c r="D3291" s="1" t="s">
        <v>931</v>
      </c>
      <c r="E3291" s="1" t="s">
        <v>932</v>
      </c>
    </row>
    <row r="3292" spans="1:5" x14ac:dyDescent="0.3">
      <c r="A3292" s="1" t="s">
        <v>396</v>
      </c>
      <c r="B3292" s="1" t="s">
        <v>4803</v>
      </c>
      <c r="C3292" s="1" t="s">
        <v>4804</v>
      </c>
      <c r="D3292" s="1" t="s">
        <v>931</v>
      </c>
      <c r="E3292" s="1" t="s">
        <v>932</v>
      </c>
    </row>
    <row r="3293" spans="1:5" x14ac:dyDescent="0.3">
      <c r="A3293" s="1" t="s">
        <v>399</v>
      </c>
      <c r="B3293" s="1" t="s">
        <v>4805</v>
      </c>
      <c r="C3293" s="1" t="s">
        <v>4806</v>
      </c>
      <c r="D3293" s="1" t="s">
        <v>931</v>
      </c>
      <c r="E3293" s="1" t="s">
        <v>932</v>
      </c>
    </row>
    <row r="3294" spans="1:5" x14ac:dyDescent="0.3">
      <c r="A3294" s="1" t="s">
        <v>399</v>
      </c>
      <c r="B3294" s="1" t="s">
        <v>4805</v>
      </c>
      <c r="C3294" s="1" t="s">
        <v>4807</v>
      </c>
      <c r="D3294" s="1" t="s">
        <v>931</v>
      </c>
      <c r="E3294" s="1" t="s">
        <v>932</v>
      </c>
    </row>
    <row r="3295" spans="1:5" x14ac:dyDescent="0.3">
      <c r="A3295" s="1" t="s">
        <v>399</v>
      </c>
      <c r="B3295" s="1" t="s">
        <v>4805</v>
      </c>
      <c r="C3295" s="1" t="s">
        <v>4808</v>
      </c>
      <c r="D3295" s="1" t="s">
        <v>931</v>
      </c>
      <c r="E3295" s="1" t="s">
        <v>932</v>
      </c>
    </row>
    <row r="3296" spans="1:5" x14ac:dyDescent="0.3">
      <c r="A3296" s="1" t="s">
        <v>399</v>
      </c>
      <c r="B3296" s="1" t="s">
        <v>4805</v>
      </c>
      <c r="C3296" s="1" t="s">
        <v>4809</v>
      </c>
      <c r="D3296" s="1" t="s">
        <v>931</v>
      </c>
      <c r="E3296" s="1" t="s">
        <v>932</v>
      </c>
    </row>
    <row r="3297" spans="1:5" x14ac:dyDescent="0.3">
      <c r="A3297" s="1" t="s">
        <v>399</v>
      </c>
      <c r="B3297" s="1" t="s">
        <v>4810</v>
      </c>
      <c r="C3297" s="1" t="s">
        <v>4811</v>
      </c>
      <c r="D3297" s="1" t="s">
        <v>931</v>
      </c>
      <c r="E3297" s="1" t="s">
        <v>932</v>
      </c>
    </row>
    <row r="3298" spans="1:5" x14ac:dyDescent="0.3">
      <c r="A3298" s="1" t="s">
        <v>399</v>
      </c>
      <c r="B3298" s="1" t="s">
        <v>4810</v>
      </c>
      <c r="C3298" s="1" t="s">
        <v>4812</v>
      </c>
      <c r="D3298" s="1" t="s">
        <v>931</v>
      </c>
      <c r="E3298" s="1" t="s">
        <v>932</v>
      </c>
    </row>
    <row r="3299" spans="1:5" x14ac:dyDescent="0.3">
      <c r="A3299" s="1" t="s">
        <v>399</v>
      </c>
      <c r="B3299" s="1" t="s">
        <v>4810</v>
      </c>
      <c r="C3299" s="1" t="s">
        <v>4813</v>
      </c>
      <c r="D3299" s="1" t="s">
        <v>931</v>
      </c>
      <c r="E3299" s="1" t="s">
        <v>932</v>
      </c>
    </row>
    <row r="3300" spans="1:5" x14ac:dyDescent="0.3">
      <c r="A3300" s="1" t="s">
        <v>399</v>
      </c>
      <c r="B3300" s="1" t="s">
        <v>4810</v>
      </c>
      <c r="C3300" s="1" t="s">
        <v>4814</v>
      </c>
      <c r="D3300" s="1" t="s">
        <v>931</v>
      </c>
      <c r="E3300" s="1" t="s">
        <v>932</v>
      </c>
    </row>
    <row r="3301" spans="1:5" x14ac:dyDescent="0.3">
      <c r="A3301" s="1" t="s">
        <v>399</v>
      </c>
      <c r="B3301" s="1" t="s">
        <v>4815</v>
      </c>
      <c r="C3301" s="1" t="s">
        <v>4816</v>
      </c>
      <c r="D3301" s="1" t="s">
        <v>931</v>
      </c>
      <c r="E3301" s="1" t="s">
        <v>932</v>
      </c>
    </row>
    <row r="3302" spans="1:5" x14ac:dyDescent="0.3">
      <c r="A3302" s="1" t="s">
        <v>399</v>
      </c>
      <c r="B3302" s="1" t="s">
        <v>4815</v>
      </c>
      <c r="C3302" s="1" t="s">
        <v>4817</v>
      </c>
      <c r="D3302" s="1" t="s">
        <v>931</v>
      </c>
      <c r="E3302" s="1" t="s">
        <v>932</v>
      </c>
    </row>
    <row r="3303" spans="1:5" x14ac:dyDescent="0.3">
      <c r="A3303" s="1" t="s">
        <v>399</v>
      </c>
      <c r="B3303" s="1" t="s">
        <v>4815</v>
      </c>
      <c r="C3303" s="1" t="s">
        <v>4818</v>
      </c>
      <c r="D3303" s="1" t="s">
        <v>931</v>
      </c>
      <c r="E3303" s="1" t="s">
        <v>932</v>
      </c>
    </row>
    <row r="3304" spans="1:5" x14ac:dyDescent="0.3">
      <c r="A3304" s="1" t="s">
        <v>399</v>
      </c>
      <c r="B3304" s="1" t="s">
        <v>4815</v>
      </c>
      <c r="C3304" s="1" t="s">
        <v>4819</v>
      </c>
      <c r="D3304" s="1" t="s">
        <v>931</v>
      </c>
      <c r="E3304" s="1" t="s">
        <v>932</v>
      </c>
    </row>
    <row r="3305" spans="1:5" x14ac:dyDescent="0.3">
      <c r="A3305" s="1" t="s">
        <v>399</v>
      </c>
      <c r="B3305" s="1" t="s">
        <v>4815</v>
      </c>
      <c r="C3305" s="1" t="s">
        <v>4820</v>
      </c>
      <c r="D3305" s="1" t="s">
        <v>931</v>
      </c>
      <c r="E3305" s="1" t="s">
        <v>932</v>
      </c>
    </row>
    <row r="3306" spans="1:5" x14ac:dyDescent="0.3">
      <c r="A3306" s="1" t="s">
        <v>399</v>
      </c>
      <c r="B3306" s="1" t="s">
        <v>4815</v>
      </c>
      <c r="C3306" s="1" t="s">
        <v>4821</v>
      </c>
      <c r="D3306" s="1" t="s">
        <v>931</v>
      </c>
      <c r="E3306" s="1" t="s">
        <v>932</v>
      </c>
    </row>
    <row r="3307" spans="1:5" x14ac:dyDescent="0.3">
      <c r="A3307" s="1" t="s">
        <v>399</v>
      </c>
      <c r="B3307" s="1" t="s">
        <v>4815</v>
      </c>
      <c r="C3307" s="1" t="s">
        <v>4822</v>
      </c>
      <c r="D3307" s="1" t="s">
        <v>931</v>
      </c>
      <c r="E3307" s="1" t="s">
        <v>932</v>
      </c>
    </row>
    <row r="3308" spans="1:5" x14ac:dyDescent="0.3">
      <c r="A3308" s="1" t="s">
        <v>399</v>
      </c>
      <c r="B3308" s="1" t="s">
        <v>4815</v>
      </c>
      <c r="C3308" s="1" t="s">
        <v>4823</v>
      </c>
      <c r="D3308" s="1" t="s">
        <v>931</v>
      </c>
      <c r="E3308" s="1" t="s">
        <v>932</v>
      </c>
    </row>
    <row r="3309" spans="1:5" x14ac:dyDescent="0.3">
      <c r="A3309" s="1" t="s">
        <v>399</v>
      </c>
      <c r="B3309" s="1" t="s">
        <v>4815</v>
      </c>
      <c r="C3309" s="1" t="s">
        <v>4824</v>
      </c>
      <c r="D3309" s="1" t="s">
        <v>931</v>
      </c>
      <c r="E3309" s="1" t="s">
        <v>932</v>
      </c>
    </row>
    <row r="3310" spans="1:5" x14ac:dyDescent="0.3">
      <c r="A3310" s="1" t="s">
        <v>399</v>
      </c>
      <c r="B3310" s="1" t="s">
        <v>4815</v>
      </c>
      <c r="C3310" s="1" t="s">
        <v>4825</v>
      </c>
      <c r="D3310" s="1" t="s">
        <v>931</v>
      </c>
      <c r="E3310" s="1" t="s">
        <v>932</v>
      </c>
    </row>
    <row r="3311" spans="1:5" x14ac:dyDescent="0.3">
      <c r="A3311" s="1" t="s">
        <v>399</v>
      </c>
      <c r="B3311" s="1" t="s">
        <v>4826</v>
      </c>
      <c r="C3311" s="1" t="s">
        <v>4827</v>
      </c>
      <c r="D3311" s="1" t="s">
        <v>931</v>
      </c>
      <c r="E3311" s="1" t="s">
        <v>932</v>
      </c>
    </row>
    <row r="3312" spans="1:5" x14ac:dyDescent="0.3">
      <c r="A3312" s="1" t="s">
        <v>399</v>
      </c>
      <c r="B3312" s="1" t="s">
        <v>4826</v>
      </c>
      <c r="C3312" s="1" t="s">
        <v>4828</v>
      </c>
      <c r="D3312" s="1" t="s">
        <v>936</v>
      </c>
      <c r="E3312" s="1" t="s">
        <v>932</v>
      </c>
    </row>
    <row r="3313" spans="1:5" x14ac:dyDescent="0.3">
      <c r="A3313" s="1" t="s">
        <v>399</v>
      </c>
      <c r="B3313" s="1" t="s">
        <v>4826</v>
      </c>
      <c r="C3313" s="1" t="s">
        <v>4829</v>
      </c>
      <c r="D3313" s="1" t="s">
        <v>931</v>
      </c>
      <c r="E3313" s="1" t="s">
        <v>932</v>
      </c>
    </row>
    <row r="3314" spans="1:5" x14ac:dyDescent="0.3">
      <c r="A3314" s="1" t="s">
        <v>399</v>
      </c>
      <c r="B3314" s="1" t="s">
        <v>4830</v>
      </c>
      <c r="C3314" s="1" t="s">
        <v>4831</v>
      </c>
      <c r="D3314" s="1" t="s">
        <v>931</v>
      </c>
      <c r="E3314" s="1" t="s">
        <v>932</v>
      </c>
    </row>
    <row r="3315" spans="1:5" x14ac:dyDescent="0.3">
      <c r="A3315" s="1" t="s">
        <v>399</v>
      </c>
      <c r="B3315" s="1" t="s">
        <v>4830</v>
      </c>
      <c r="C3315" s="1" t="s">
        <v>4832</v>
      </c>
      <c r="D3315" s="1" t="s">
        <v>931</v>
      </c>
      <c r="E3315" s="1" t="s">
        <v>932</v>
      </c>
    </row>
    <row r="3316" spans="1:5" x14ac:dyDescent="0.3">
      <c r="A3316" s="1" t="s">
        <v>399</v>
      </c>
      <c r="B3316" s="1" t="s">
        <v>1410</v>
      </c>
      <c r="C3316" s="1" t="s">
        <v>4833</v>
      </c>
      <c r="D3316" s="1" t="s">
        <v>931</v>
      </c>
      <c r="E3316" s="1" t="s">
        <v>932</v>
      </c>
    </row>
    <row r="3317" spans="1:5" x14ac:dyDescent="0.3">
      <c r="A3317" s="1" t="s">
        <v>399</v>
      </c>
      <c r="B3317" s="1" t="s">
        <v>4834</v>
      </c>
      <c r="C3317" s="1" t="s">
        <v>4835</v>
      </c>
      <c r="D3317" s="1" t="s">
        <v>931</v>
      </c>
      <c r="E3317" s="1" t="s">
        <v>932</v>
      </c>
    </row>
    <row r="3318" spans="1:5" x14ac:dyDescent="0.3">
      <c r="A3318" s="1" t="s">
        <v>399</v>
      </c>
      <c r="B3318" s="1" t="s">
        <v>4834</v>
      </c>
      <c r="C3318" s="1" t="s">
        <v>4836</v>
      </c>
      <c r="D3318" s="1" t="s">
        <v>931</v>
      </c>
      <c r="E3318" s="1" t="s">
        <v>932</v>
      </c>
    </row>
    <row r="3319" spans="1:5" x14ac:dyDescent="0.3">
      <c r="A3319" s="1" t="s">
        <v>399</v>
      </c>
      <c r="B3319" s="1" t="s">
        <v>4834</v>
      </c>
      <c r="C3319" s="1" t="s">
        <v>4837</v>
      </c>
      <c r="D3319" s="1" t="s">
        <v>931</v>
      </c>
      <c r="E3319" s="1" t="s">
        <v>932</v>
      </c>
    </row>
    <row r="3320" spans="1:5" x14ac:dyDescent="0.3">
      <c r="A3320" s="1" t="s">
        <v>399</v>
      </c>
      <c r="B3320" s="1" t="s">
        <v>4838</v>
      </c>
      <c r="C3320" s="1" t="s">
        <v>4839</v>
      </c>
      <c r="D3320" s="1" t="s">
        <v>931</v>
      </c>
      <c r="E3320" s="1" t="s">
        <v>932</v>
      </c>
    </row>
    <row r="3321" spans="1:5" x14ac:dyDescent="0.3">
      <c r="A3321" s="1" t="s">
        <v>399</v>
      </c>
      <c r="B3321" s="1" t="s">
        <v>4838</v>
      </c>
      <c r="C3321" s="1" t="s">
        <v>4840</v>
      </c>
      <c r="D3321" s="1" t="s">
        <v>936</v>
      </c>
      <c r="E3321" s="1" t="s">
        <v>932</v>
      </c>
    </row>
    <row r="3322" spans="1:5" x14ac:dyDescent="0.3">
      <c r="A3322" s="1" t="s">
        <v>399</v>
      </c>
      <c r="B3322" s="1" t="s">
        <v>4838</v>
      </c>
      <c r="C3322" s="1" t="s">
        <v>4841</v>
      </c>
      <c r="D3322" s="1" t="s">
        <v>931</v>
      </c>
      <c r="E3322" s="1" t="s">
        <v>932</v>
      </c>
    </row>
    <row r="3323" spans="1:5" x14ac:dyDescent="0.3">
      <c r="A3323" s="1" t="s">
        <v>399</v>
      </c>
      <c r="B3323" s="1" t="s">
        <v>4842</v>
      </c>
      <c r="C3323" s="1" t="s">
        <v>4843</v>
      </c>
      <c r="D3323" s="1" t="s">
        <v>931</v>
      </c>
      <c r="E3323" s="1" t="s">
        <v>932</v>
      </c>
    </row>
    <row r="3324" spans="1:5" x14ac:dyDescent="0.3">
      <c r="A3324" s="1" t="s">
        <v>399</v>
      </c>
      <c r="B3324" s="1" t="s">
        <v>4842</v>
      </c>
      <c r="C3324" s="1" t="s">
        <v>4844</v>
      </c>
      <c r="D3324" s="1" t="s">
        <v>931</v>
      </c>
      <c r="E3324" s="1" t="s">
        <v>932</v>
      </c>
    </row>
    <row r="3325" spans="1:5" x14ac:dyDescent="0.3">
      <c r="A3325" s="1" t="s">
        <v>399</v>
      </c>
      <c r="B3325" s="1" t="s">
        <v>4845</v>
      </c>
      <c r="C3325" s="1" t="s">
        <v>4846</v>
      </c>
      <c r="D3325" s="1" t="s">
        <v>931</v>
      </c>
      <c r="E3325" s="1" t="s">
        <v>932</v>
      </c>
    </row>
    <row r="3326" spans="1:5" x14ac:dyDescent="0.3">
      <c r="A3326" s="1" t="s">
        <v>399</v>
      </c>
      <c r="B3326" s="1" t="s">
        <v>4845</v>
      </c>
      <c r="C3326" s="1" t="s">
        <v>4847</v>
      </c>
      <c r="D3326" s="1" t="s">
        <v>931</v>
      </c>
      <c r="E3326" s="1" t="s">
        <v>932</v>
      </c>
    </row>
    <row r="3327" spans="1:5" x14ac:dyDescent="0.3">
      <c r="A3327" s="1" t="s">
        <v>399</v>
      </c>
      <c r="B3327" s="1" t="s">
        <v>4845</v>
      </c>
      <c r="C3327" s="1" t="s">
        <v>4848</v>
      </c>
      <c r="D3327" s="1" t="s">
        <v>931</v>
      </c>
      <c r="E3327" s="1" t="s">
        <v>932</v>
      </c>
    </row>
    <row r="3328" spans="1:5" x14ac:dyDescent="0.3">
      <c r="A3328" s="1" t="s">
        <v>399</v>
      </c>
      <c r="B3328" s="1" t="s">
        <v>4845</v>
      </c>
      <c r="C3328" s="1" t="s">
        <v>4849</v>
      </c>
      <c r="D3328" s="1" t="s">
        <v>931</v>
      </c>
      <c r="E3328" s="1" t="s">
        <v>932</v>
      </c>
    </row>
    <row r="3329" spans="1:5" x14ac:dyDescent="0.3">
      <c r="A3329" s="1" t="s">
        <v>399</v>
      </c>
      <c r="B3329" s="1" t="s">
        <v>4845</v>
      </c>
      <c r="C3329" s="1" t="s">
        <v>4850</v>
      </c>
      <c r="D3329" s="1" t="s">
        <v>931</v>
      </c>
      <c r="E3329" s="1" t="s">
        <v>932</v>
      </c>
    </row>
    <row r="3330" spans="1:5" x14ac:dyDescent="0.3">
      <c r="A3330" s="1" t="s">
        <v>399</v>
      </c>
      <c r="B3330" s="1" t="s">
        <v>4851</v>
      </c>
      <c r="C3330" s="1" t="s">
        <v>4852</v>
      </c>
      <c r="D3330" s="1" t="s">
        <v>931</v>
      </c>
      <c r="E3330" s="1" t="s">
        <v>932</v>
      </c>
    </row>
    <row r="3331" spans="1:5" x14ac:dyDescent="0.3">
      <c r="A3331" s="1" t="s">
        <v>399</v>
      </c>
      <c r="B3331" s="1" t="s">
        <v>4851</v>
      </c>
      <c r="C3331" s="1" t="s">
        <v>4853</v>
      </c>
      <c r="D3331" s="1" t="s">
        <v>931</v>
      </c>
      <c r="E3331" s="1" t="s">
        <v>932</v>
      </c>
    </row>
    <row r="3332" spans="1:5" x14ac:dyDescent="0.3">
      <c r="A3332" s="1" t="s">
        <v>399</v>
      </c>
      <c r="B3332" s="1" t="s">
        <v>4851</v>
      </c>
      <c r="C3332" s="1" t="s">
        <v>4854</v>
      </c>
      <c r="D3332" s="1" t="s">
        <v>931</v>
      </c>
      <c r="E3332" s="1" t="s">
        <v>932</v>
      </c>
    </row>
    <row r="3333" spans="1:5" x14ac:dyDescent="0.3">
      <c r="A3333" s="1" t="s">
        <v>399</v>
      </c>
      <c r="B3333" s="1" t="s">
        <v>4855</v>
      </c>
      <c r="C3333" s="1" t="s">
        <v>4856</v>
      </c>
      <c r="D3333" s="1" t="s">
        <v>931</v>
      </c>
      <c r="E3333" s="1" t="s">
        <v>932</v>
      </c>
    </row>
    <row r="3334" spans="1:5" x14ac:dyDescent="0.3">
      <c r="A3334" s="1" t="s">
        <v>399</v>
      </c>
      <c r="B3334" s="1" t="s">
        <v>4855</v>
      </c>
      <c r="C3334" s="1" t="s">
        <v>4857</v>
      </c>
      <c r="D3334" s="1" t="s">
        <v>931</v>
      </c>
      <c r="E3334" s="1" t="s">
        <v>932</v>
      </c>
    </row>
    <row r="3335" spans="1:5" x14ac:dyDescent="0.3">
      <c r="A3335" s="1" t="s">
        <v>399</v>
      </c>
      <c r="B3335" s="1" t="s">
        <v>4855</v>
      </c>
      <c r="C3335" s="1" t="s">
        <v>4858</v>
      </c>
      <c r="D3335" s="1" t="s">
        <v>931</v>
      </c>
      <c r="E3335" s="1" t="s">
        <v>932</v>
      </c>
    </row>
    <row r="3336" spans="1:5" x14ac:dyDescent="0.3">
      <c r="A3336" s="1" t="s">
        <v>399</v>
      </c>
      <c r="B3336" s="1" t="s">
        <v>4855</v>
      </c>
      <c r="C3336" s="1" t="s">
        <v>4859</v>
      </c>
      <c r="D3336" s="1" t="s">
        <v>931</v>
      </c>
      <c r="E3336" s="1" t="s">
        <v>932</v>
      </c>
    </row>
    <row r="3337" spans="1:5" x14ac:dyDescent="0.3">
      <c r="A3337" s="1" t="s">
        <v>399</v>
      </c>
      <c r="B3337" s="1" t="s">
        <v>1454</v>
      </c>
      <c r="C3337" s="1" t="s">
        <v>4860</v>
      </c>
      <c r="D3337" s="1" t="s">
        <v>931</v>
      </c>
      <c r="E3337" s="1" t="s">
        <v>932</v>
      </c>
    </row>
    <row r="3338" spans="1:5" x14ac:dyDescent="0.3">
      <c r="A3338" s="1" t="s">
        <v>399</v>
      </c>
      <c r="B3338" s="1" t="s">
        <v>2701</v>
      </c>
      <c r="C3338" s="1" t="s">
        <v>4861</v>
      </c>
      <c r="D3338" s="1" t="s">
        <v>931</v>
      </c>
      <c r="E3338" s="1" t="s">
        <v>932</v>
      </c>
    </row>
    <row r="3339" spans="1:5" x14ac:dyDescent="0.3">
      <c r="A3339" s="1" t="s">
        <v>399</v>
      </c>
      <c r="B3339" s="1" t="s">
        <v>1104</v>
      </c>
      <c r="C3339" s="1" t="s">
        <v>4862</v>
      </c>
      <c r="D3339" s="1" t="s">
        <v>931</v>
      </c>
      <c r="E3339" s="1" t="s">
        <v>932</v>
      </c>
    </row>
    <row r="3340" spans="1:5" x14ac:dyDescent="0.3">
      <c r="A3340" s="1" t="s">
        <v>399</v>
      </c>
      <c r="B3340" s="1" t="s">
        <v>1104</v>
      </c>
      <c r="C3340" s="1" t="s">
        <v>4863</v>
      </c>
      <c r="D3340" s="1" t="s">
        <v>931</v>
      </c>
      <c r="E3340" s="1" t="s">
        <v>932</v>
      </c>
    </row>
    <row r="3341" spans="1:5" x14ac:dyDescent="0.3">
      <c r="A3341" s="1" t="s">
        <v>399</v>
      </c>
      <c r="B3341" s="1" t="s">
        <v>1104</v>
      </c>
      <c r="C3341" s="1" t="s">
        <v>4864</v>
      </c>
      <c r="D3341" s="1" t="s">
        <v>931</v>
      </c>
      <c r="E3341" s="1" t="s">
        <v>932</v>
      </c>
    </row>
    <row r="3342" spans="1:5" x14ac:dyDescent="0.3">
      <c r="A3342" s="1" t="s">
        <v>399</v>
      </c>
      <c r="B3342" s="1" t="s">
        <v>1104</v>
      </c>
      <c r="C3342" s="1" t="s">
        <v>4865</v>
      </c>
      <c r="D3342" s="1" t="s">
        <v>931</v>
      </c>
      <c r="E3342" s="1" t="s">
        <v>932</v>
      </c>
    </row>
    <row r="3343" spans="1:5" x14ac:dyDescent="0.3">
      <c r="A3343" s="1" t="s">
        <v>399</v>
      </c>
      <c r="B3343" s="1" t="s">
        <v>1104</v>
      </c>
      <c r="C3343" s="1" t="s">
        <v>4866</v>
      </c>
      <c r="D3343" s="1" t="s">
        <v>931</v>
      </c>
      <c r="E3343" s="1" t="s">
        <v>932</v>
      </c>
    </row>
    <row r="3344" spans="1:5" x14ac:dyDescent="0.3">
      <c r="A3344" s="1" t="s">
        <v>399</v>
      </c>
      <c r="B3344" s="1" t="s">
        <v>1104</v>
      </c>
      <c r="C3344" s="1" t="s">
        <v>4867</v>
      </c>
      <c r="D3344" s="1" t="s">
        <v>931</v>
      </c>
      <c r="E3344" s="1" t="s">
        <v>932</v>
      </c>
    </row>
    <row r="3345" spans="1:5" x14ac:dyDescent="0.3">
      <c r="A3345" s="1" t="s">
        <v>399</v>
      </c>
      <c r="B3345" s="1" t="s">
        <v>1104</v>
      </c>
      <c r="C3345" s="1" t="s">
        <v>4868</v>
      </c>
      <c r="D3345" s="1" t="s">
        <v>931</v>
      </c>
      <c r="E3345" s="1" t="s">
        <v>932</v>
      </c>
    </row>
    <row r="3346" spans="1:5" x14ac:dyDescent="0.3">
      <c r="A3346" s="1" t="s">
        <v>399</v>
      </c>
      <c r="B3346" s="1" t="s">
        <v>1104</v>
      </c>
      <c r="C3346" s="1" t="s">
        <v>4869</v>
      </c>
      <c r="D3346" s="1" t="s">
        <v>931</v>
      </c>
      <c r="E3346" s="1" t="s">
        <v>932</v>
      </c>
    </row>
    <row r="3347" spans="1:5" x14ac:dyDescent="0.3">
      <c r="A3347" s="1" t="s">
        <v>399</v>
      </c>
      <c r="B3347" s="1" t="s">
        <v>1104</v>
      </c>
      <c r="C3347" s="1" t="s">
        <v>4870</v>
      </c>
      <c r="D3347" s="1" t="s">
        <v>931</v>
      </c>
      <c r="E3347" s="1" t="s">
        <v>932</v>
      </c>
    </row>
    <row r="3348" spans="1:5" x14ac:dyDescent="0.3">
      <c r="A3348" s="1" t="s">
        <v>399</v>
      </c>
      <c r="B3348" s="1" t="s">
        <v>1104</v>
      </c>
      <c r="C3348" s="1" t="s">
        <v>4871</v>
      </c>
      <c r="D3348" s="1" t="s">
        <v>931</v>
      </c>
      <c r="E3348" s="1" t="s">
        <v>932</v>
      </c>
    </row>
    <row r="3349" spans="1:5" x14ac:dyDescent="0.3">
      <c r="A3349" s="1" t="s">
        <v>399</v>
      </c>
      <c r="B3349" s="1" t="s">
        <v>1104</v>
      </c>
      <c r="C3349" s="1" t="s">
        <v>4872</v>
      </c>
      <c r="D3349" s="1" t="s">
        <v>931</v>
      </c>
      <c r="E3349" s="1" t="s">
        <v>932</v>
      </c>
    </row>
    <row r="3350" spans="1:5" x14ac:dyDescent="0.3">
      <c r="A3350" s="1" t="s">
        <v>399</v>
      </c>
      <c r="B3350" s="1" t="s">
        <v>1104</v>
      </c>
      <c r="C3350" s="1" t="s">
        <v>4873</v>
      </c>
      <c r="D3350" s="1" t="s">
        <v>931</v>
      </c>
      <c r="E3350" s="1" t="s">
        <v>932</v>
      </c>
    </row>
    <row r="3351" spans="1:5" x14ac:dyDescent="0.3">
      <c r="A3351" s="1" t="s">
        <v>399</v>
      </c>
      <c r="B3351" s="1" t="s">
        <v>1104</v>
      </c>
      <c r="C3351" s="1" t="s">
        <v>4874</v>
      </c>
      <c r="D3351" s="1" t="s">
        <v>931</v>
      </c>
      <c r="E3351" s="1" t="s">
        <v>932</v>
      </c>
    </row>
    <row r="3352" spans="1:5" x14ac:dyDescent="0.3">
      <c r="A3352" s="1" t="s">
        <v>399</v>
      </c>
      <c r="B3352" s="1" t="s">
        <v>1104</v>
      </c>
      <c r="C3352" s="1" t="s">
        <v>4875</v>
      </c>
      <c r="D3352" s="1" t="s">
        <v>931</v>
      </c>
      <c r="E3352" s="1" t="s">
        <v>932</v>
      </c>
    </row>
    <row r="3353" spans="1:5" x14ac:dyDescent="0.3">
      <c r="A3353" s="1" t="s">
        <v>399</v>
      </c>
      <c r="B3353" s="1" t="s">
        <v>4876</v>
      </c>
      <c r="C3353" s="1" t="s">
        <v>4877</v>
      </c>
      <c r="D3353" s="1" t="s">
        <v>931</v>
      </c>
      <c r="E3353" s="1" t="s">
        <v>932</v>
      </c>
    </row>
    <row r="3354" spans="1:5" x14ac:dyDescent="0.3">
      <c r="A3354" s="1" t="s">
        <v>399</v>
      </c>
      <c r="B3354" s="1" t="s">
        <v>4876</v>
      </c>
      <c r="C3354" s="1" t="s">
        <v>4878</v>
      </c>
      <c r="D3354" s="1" t="s">
        <v>931</v>
      </c>
      <c r="E3354" s="1" t="s">
        <v>932</v>
      </c>
    </row>
    <row r="3355" spans="1:5" x14ac:dyDescent="0.3">
      <c r="A3355" s="1" t="s">
        <v>399</v>
      </c>
      <c r="B3355" s="1" t="s">
        <v>4876</v>
      </c>
      <c r="C3355" s="1" t="s">
        <v>4879</v>
      </c>
      <c r="D3355" s="1" t="s">
        <v>931</v>
      </c>
      <c r="E3355" s="1" t="s">
        <v>932</v>
      </c>
    </row>
    <row r="3356" spans="1:5" x14ac:dyDescent="0.3">
      <c r="A3356" s="1" t="s">
        <v>399</v>
      </c>
      <c r="B3356" s="1" t="s">
        <v>4876</v>
      </c>
      <c r="C3356" s="1" t="s">
        <v>4880</v>
      </c>
      <c r="D3356" s="1" t="s">
        <v>931</v>
      </c>
      <c r="E3356" s="1" t="s">
        <v>932</v>
      </c>
    </row>
    <row r="3357" spans="1:5" x14ac:dyDescent="0.3">
      <c r="A3357" s="1" t="s">
        <v>399</v>
      </c>
      <c r="B3357" s="1" t="s">
        <v>4876</v>
      </c>
      <c r="C3357" s="1" t="s">
        <v>4881</v>
      </c>
      <c r="D3357" s="1" t="s">
        <v>936</v>
      </c>
      <c r="E3357" s="1" t="s">
        <v>932</v>
      </c>
    </row>
    <row r="3358" spans="1:5" x14ac:dyDescent="0.3">
      <c r="A3358" s="1" t="s">
        <v>399</v>
      </c>
      <c r="B3358" s="1" t="s">
        <v>4876</v>
      </c>
      <c r="C3358" s="1" t="s">
        <v>4882</v>
      </c>
      <c r="D3358" s="1" t="s">
        <v>931</v>
      </c>
      <c r="E3358" s="1" t="s">
        <v>932</v>
      </c>
    </row>
    <row r="3359" spans="1:5" x14ac:dyDescent="0.3">
      <c r="A3359" s="1" t="s">
        <v>399</v>
      </c>
      <c r="B3359" s="1" t="s">
        <v>4876</v>
      </c>
      <c r="C3359" s="1" t="s">
        <v>4883</v>
      </c>
      <c r="D3359" s="1" t="s">
        <v>931</v>
      </c>
      <c r="E3359" s="1" t="s">
        <v>932</v>
      </c>
    </row>
    <row r="3360" spans="1:5" x14ac:dyDescent="0.3">
      <c r="A3360" s="1" t="s">
        <v>399</v>
      </c>
      <c r="B3360" s="1" t="s">
        <v>4876</v>
      </c>
      <c r="C3360" s="1" t="s">
        <v>4884</v>
      </c>
      <c r="D3360" s="1" t="s">
        <v>931</v>
      </c>
      <c r="E3360" s="1" t="s">
        <v>932</v>
      </c>
    </row>
    <row r="3361" spans="1:5" x14ac:dyDescent="0.3">
      <c r="A3361" s="1" t="s">
        <v>399</v>
      </c>
      <c r="B3361" s="1" t="s">
        <v>4876</v>
      </c>
      <c r="C3361" s="1" t="s">
        <v>4885</v>
      </c>
      <c r="D3361" s="1" t="s">
        <v>931</v>
      </c>
      <c r="E3361" s="1" t="s">
        <v>932</v>
      </c>
    </row>
    <row r="3362" spans="1:5" x14ac:dyDescent="0.3">
      <c r="A3362" s="1" t="s">
        <v>399</v>
      </c>
      <c r="B3362" s="1" t="s">
        <v>4876</v>
      </c>
      <c r="C3362" s="1" t="s">
        <v>4886</v>
      </c>
      <c r="D3362" s="1" t="s">
        <v>931</v>
      </c>
      <c r="E3362" s="1" t="s">
        <v>932</v>
      </c>
    </row>
    <row r="3363" spans="1:5" x14ac:dyDescent="0.3">
      <c r="A3363" s="1" t="s">
        <v>399</v>
      </c>
      <c r="B3363" s="1" t="s">
        <v>4876</v>
      </c>
      <c r="C3363" s="1" t="s">
        <v>4887</v>
      </c>
      <c r="D3363" s="1" t="s">
        <v>931</v>
      </c>
      <c r="E3363" s="1" t="s">
        <v>932</v>
      </c>
    </row>
    <row r="3364" spans="1:5" x14ac:dyDescent="0.3">
      <c r="A3364" s="1" t="s">
        <v>399</v>
      </c>
      <c r="B3364" s="1" t="s">
        <v>4876</v>
      </c>
      <c r="C3364" s="1" t="s">
        <v>4888</v>
      </c>
      <c r="D3364" s="1" t="s">
        <v>931</v>
      </c>
      <c r="E3364" s="1" t="s">
        <v>932</v>
      </c>
    </row>
    <row r="3365" spans="1:5" x14ac:dyDescent="0.3">
      <c r="A3365" s="1" t="s">
        <v>399</v>
      </c>
      <c r="B3365" s="1" t="s">
        <v>4876</v>
      </c>
      <c r="C3365" s="1" t="s">
        <v>4889</v>
      </c>
      <c r="D3365" s="1" t="s">
        <v>936</v>
      </c>
      <c r="E3365" s="1" t="s">
        <v>932</v>
      </c>
    </row>
    <row r="3366" spans="1:5" x14ac:dyDescent="0.3">
      <c r="A3366" s="1" t="s">
        <v>399</v>
      </c>
      <c r="B3366" s="1" t="s">
        <v>4876</v>
      </c>
      <c r="C3366" s="1" t="s">
        <v>4890</v>
      </c>
      <c r="D3366" s="1" t="s">
        <v>931</v>
      </c>
      <c r="E3366" s="1" t="s">
        <v>932</v>
      </c>
    </row>
    <row r="3367" spans="1:5" x14ac:dyDescent="0.3">
      <c r="A3367" s="1" t="s">
        <v>399</v>
      </c>
      <c r="B3367" s="1" t="s">
        <v>4876</v>
      </c>
      <c r="C3367" s="1" t="s">
        <v>4891</v>
      </c>
      <c r="D3367" s="1" t="s">
        <v>931</v>
      </c>
      <c r="E3367" s="1" t="s">
        <v>932</v>
      </c>
    </row>
    <row r="3368" spans="1:5" x14ac:dyDescent="0.3">
      <c r="A3368" s="1" t="s">
        <v>399</v>
      </c>
      <c r="B3368" s="1" t="s">
        <v>4876</v>
      </c>
      <c r="C3368" s="1" t="s">
        <v>4892</v>
      </c>
      <c r="D3368" s="1" t="s">
        <v>931</v>
      </c>
      <c r="E3368" s="1" t="s">
        <v>932</v>
      </c>
    </row>
    <row r="3369" spans="1:5" x14ac:dyDescent="0.3">
      <c r="A3369" s="1" t="s">
        <v>399</v>
      </c>
      <c r="B3369" s="1" t="s">
        <v>4876</v>
      </c>
      <c r="C3369" s="1" t="s">
        <v>4893</v>
      </c>
      <c r="D3369" s="1" t="s">
        <v>931</v>
      </c>
      <c r="E3369" s="1" t="s">
        <v>932</v>
      </c>
    </row>
    <row r="3370" spans="1:5" x14ac:dyDescent="0.3">
      <c r="A3370" s="1" t="s">
        <v>399</v>
      </c>
      <c r="B3370" s="1" t="s">
        <v>4876</v>
      </c>
      <c r="C3370" s="1" t="s">
        <v>4894</v>
      </c>
      <c r="D3370" s="1" t="s">
        <v>931</v>
      </c>
      <c r="E3370" s="1" t="s">
        <v>932</v>
      </c>
    </row>
    <row r="3371" spans="1:5" x14ac:dyDescent="0.3">
      <c r="A3371" s="1" t="s">
        <v>399</v>
      </c>
      <c r="B3371" s="1" t="s">
        <v>4876</v>
      </c>
      <c r="C3371" s="1" t="s">
        <v>4895</v>
      </c>
      <c r="D3371" s="1" t="s">
        <v>931</v>
      </c>
      <c r="E3371" s="1" t="s">
        <v>932</v>
      </c>
    </row>
    <row r="3372" spans="1:5" x14ac:dyDescent="0.3">
      <c r="A3372" s="1" t="s">
        <v>399</v>
      </c>
      <c r="B3372" s="1" t="s">
        <v>4876</v>
      </c>
      <c r="C3372" s="1" t="s">
        <v>4896</v>
      </c>
      <c r="D3372" s="1" t="s">
        <v>931</v>
      </c>
      <c r="E3372" s="1" t="s">
        <v>932</v>
      </c>
    </row>
    <row r="3373" spans="1:5" x14ac:dyDescent="0.3">
      <c r="A3373" s="1" t="s">
        <v>399</v>
      </c>
      <c r="B3373" s="1" t="s">
        <v>4876</v>
      </c>
      <c r="C3373" s="1" t="s">
        <v>4897</v>
      </c>
      <c r="D3373" s="1" t="s">
        <v>931</v>
      </c>
      <c r="E3373" s="1" t="s">
        <v>932</v>
      </c>
    </row>
    <row r="3374" spans="1:5" x14ac:dyDescent="0.3">
      <c r="A3374" s="1" t="s">
        <v>399</v>
      </c>
      <c r="B3374" s="1" t="s">
        <v>4876</v>
      </c>
      <c r="C3374" s="1" t="s">
        <v>4898</v>
      </c>
      <c r="D3374" s="1" t="s">
        <v>931</v>
      </c>
      <c r="E3374" s="1" t="s">
        <v>932</v>
      </c>
    </row>
    <row r="3375" spans="1:5" x14ac:dyDescent="0.3">
      <c r="A3375" s="1" t="s">
        <v>399</v>
      </c>
      <c r="B3375" s="1" t="s">
        <v>4876</v>
      </c>
      <c r="C3375" s="1" t="s">
        <v>4899</v>
      </c>
      <c r="D3375" s="1" t="s">
        <v>931</v>
      </c>
      <c r="E3375" s="1" t="s">
        <v>932</v>
      </c>
    </row>
    <row r="3376" spans="1:5" x14ac:dyDescent="0.3">
      <c r="A3376" s="1" t="s">
        <v>399</v>
      </c>
      <c r="B3376" s="1" t="s">
        <v>4876</v>
      </c>
      <c r="C3376" s="1" t="s">
        <v>4900</v>
      </c>
      <c r="D3376" s="1" t="s">
        <v>931</v>
      </c>
      <c r="E3376" s="1" t="s">
        <v>932</v>
      </c>
    </row>
    <row r="3377" spans="1:5" x14ac:dyDescent="0.3">
      <c r="A3377" s="1" t="s">
        <v>399</v>
      </c>
      <c r="B3377" s="1" t="s">
        <v>4876</v>
      </c>
      <c r="C3377" s="1" t="s">
        <v>4901</v>
      </c>
      <c r="D3377" s="1" t="s">
        <v>931</v>
      </c>
      <c r="E3377" s="1" t="s">
        <v>932</v>
      </c>
    </row>
    <row r="3378" spans="1:5" x14ac:dyDescent="0.3">
      <c r="A3378" s="1" t="s">
        <v>399</v>
      </c>
      <c r="B3378" s="1" t="s">
        <v>4902</v>
      </c>
      <c r="C3378" s="1" t="s">
        <v>4903</v>
      </c>
      <c r="D3378" s="1" t="s">
        <v>931</v>
      </c>
      <c r="E3378" s="1" t="s">
        <v>932</v>
      </c>
    </row>
    <row r="3379" spans="1:5" x14ac:dyDescent="0.3">
      <c r="A3379" s="1" t="s">
        <v>399</v>
      </c>
      <c r="B3379" s="1" t="s">
        <v>4904</v>
      </c>
      <c r="C3379" s="1" t="s">
        <v>4905</v>
      </c>
      <c r="D3379" s="1" t="s">
        <v>931</v>
      </c>
      <c r="E3379" s="1" t="s">
        <v>932</v>
      </c>
    </row>
    <row r="3380" spans="1:5" x14ac:dyDescent="0.3">
      <c r="A3380" s="1" t="s">
        <v>399</v>
      </c>
      <c r="B3380" s="1" t="s">
        <v>4795</v>
      </c>
      <c r="C3380" s="1" t="s">
        <v>4906</v>
      </c>
      <c r="D3380" s="1" t="s">
        <v>931</v>
      </c>
      <c r="E3380" s="1" t="s">
        <v>932</v>
      </c>
    </row>
    <row r="3381" spans="1:5" x14ac:dyDescent="0.3">
      <c r="A3381" s="1" t="s">
        <v>399</v>
      </c>
      <c r="B3381" s="1" t="s">
        <v>4795</v>
      </c>
      <c r="C3381" s="1" t="s">
        <v>4907</v>
      </c>
      <c r="D3381" s="1" t="s">
        <v>931</v>
      </c>
      <c r="E3381" s="1" t="s">
        <v>932</v>
      </c>
    </row>
    <row r="3382" spans="1:5" x14ac:dyDescent="0.3">
      <c r="A3382" s="1" t="s">
        <v>399</v>
      </c>
      <c r="B3382" s="1" t="s">
        <v>4795</v>
      </c>
      <c r="C3382" s="1" t="s">
        <v>4908</v>
      </c>
      <c r="D3382" s="1" t="s">
        <v>931</v>
      </c>
      <c r="E3382" s="1" t="s">
        <v>932</v>
      </c>
    </row>
    <row r="3383" spans="1:5" x14ac:dyDescent="0.3">
      <c r="A3383" s="1" t="s">
        <v>399</v>
      </c>
      <c r="B3383" s="1" t="s">
        <v>4909</v>
      </c>
      <c r="C3383" s="1" t="s">
        <v>4910</v>
      </c>
      <c r="D3383" s="1" t="s">
        <v>931</v>
      </c>
      <c r="E3383" s="1" t="s">
        <v>932</v>
      </c>
    </row>
    <row r="3384" spans="1:5" x14ac:dyDescent="0.3">
      <c r="A3384" s="1" t="s">
        <v>399</v>
      </c>
      <c r="B3384" s="1" t="s">
        <v>4909</v>
      </c>
      <c r="C3384" s="1" t="s">
        <v>4911</v>
      </c>
      <c r="D3384" s="1" t="s">
        <v>931</v>
      </c>
      <c r="E3384" s="1" t="s">
        <v>932</v>
      </c>
    </row>
    <row r="3385" spans="1:5" x14ac:dyDescent="0.3">
      <c r="A3385" s="1" t="s">
        <v>399</v>
      </c>
      <c r="B3385" s="1" t="s">
        <v>888</v>
      </c>
      <c r="C3385" s="1" t="s">
        <v>4912</v>
      </c>
      <c r="D3385" s="1" t="s">
        <v>931</v>
      </c>
      <c r="E3385" s="1" t="s">
        <v>932</v>
      </c>
    </row>
    <row r="3386" spans="1:5" x14ac:dyDescent="0.3">
      <c r="A3386" s="1" t="s">
        <v>399</v>
      </c>
      <c r="B3386" s="1" t="s">
        <v>888</v>
      </c>
      <c r="C3386" s="1" t="s">
        <v>4913</v>
      </c>
      <c r="D3386" s="1" t="s">
        <v>931</v>
      </c>
      <c r="E3386" s="1" t="s">
        <v>932</v>
      </c>
    </row>
    <row r="3387" spans="1:5" x14ac:dyDescent="0.3">
      <c r="A3387" s="1" t="s">
        <v>399</v>
      </c>
      <c r="B3387" s="1" t="s">
        <v>888</v>
      </c>
      <c r="C3387" s="1" t="s">
        <v>4914</v>
      </c>
      <c r="D3387" s="1" t="s">
        <v>931</v>
      </c>
      <c r="E3387" s="1" t="s">
        <v>932</v>
      </c>
    </row>
    <row r="3388" spans="1:5" x14ac:dyDescent="0.3">
      <c r="A3388" s="1" t="s">
        <v>399</v>
      </c>
      <c r="B3388" s="1" t="s">
        <v>888</v>
      </c>
      <c r="C3388" s="1" t="s">
        <v>4915</v>
      </c>
      <c r="D3388" s="1" t="s">
        <v>931</v>
      </c>
      <c r="E3388" s="1" t="s">
        <v>932</v>
      </c>
    </row>
    <row r="3389" spans="1:5" x14ac:dyDescent="0.3">
      <c r="A3389" s="1" t="s">
        <v>399</v>
      </c>
      <c r="B3389" s="1" t="s">
        <v>888</v>
      </c>
      <c r="C3389" s="1" t="s">
        <v>4916</v>
      </c>
      <c r="D3389" s="1" t="s">
        <v>931</v>
      </c>
      <c r="E3389" s="1" t="s">
        <v>932</v>
      </c>
    </row>
    <row r="3390" spans="1:5" x14ac:dyDescent="0.3">
      <c r="A3390" s="1" t="s">
        <v>399</v>
      </c>
      <c r="B3390" s="1" t="s">
        <v>4917</v>
      </c>
      <c r="C3390" s="1" t="s">
        <v>4918</v>
      </c>
      <c r="D3390" s="1" t="s">
        <v>931</v>
      </c>
      <c r="E3390" s="1" t="s">
        <v>932</v>
      </c>
    </row>
    <row r="3391" spans="1:5" x14ac:dyDescent="0.3">
      <c r="A3391" s="1" t="s">
        <v>399</v>
      </c>
      <c r="B3391" s="1" t="s">
        <v>4917</v>
      </c>
      <c r="C3391" s="1" t="s">
        <v>4919</v>
      </c>
      <c r="D3391" s="1" t="s">
        <v>931</v>
      </c>
      <c r="E3391" s="1" t="s">
        <v>932</v>
      </c>
    </row>
    <row r="3392" spans="1:5" x14ac:dyDescent="0.3">
      <c r="A3392" s="1" t="s">
        <v>399</v>
      </c>
      <c r="B3392" s="1" t="s">
        <v>4917</v>
      </c>
      <c r="C3392" s="1" t="s">
        <v>4920</v>
      </c>
      <c r="D3392" s="1" t="s">
        <v>931</v>
      </c>
      <c r="E3392" s="1" t="s">
        <v>932</v>
      </c>
    </row>
    <row r="3393" spans="1:5" x14ac:dyDescent="0.3">
      <c r="A3393" s="1" t="s">
        <v>399</v>
      </c>
      <c r="B3393" s="1" t="s">
        <v>4917</v>
      </c>
      <c r="C3393" s="1" t="s">
        <v>4921</v>
      </c>
      <c r="D3393" s="1" t="s">
        <v>931</v>
      </c>
      <c r="E3393" s="1" t="s">
        <v>932</v>
      </c>
    </row>
    <row r="3394" spans="1:5" x14ac:dyDescent="0.3">
      <c r="A3394" s="1" t="s">
        <v>399</v>
      </c>
      <c r="B3394" s="1" t="s">
        <v>4917</v>
      </c>
      <c r="C3394" s="1" t="s">
        <v>4922</v>
      </c>
      <c r="D3394" s="1" t="s">
        <v>931</v>
      </c>
      <c r="E3394" s="1" t="s">
        <v>932</v>
      </c>
    </row>
    <row r="3395" spans="1:5" x14ac:dyDescent="0.3">
      <c r="A3395" s="1" t="s">
        <v>399</v>
      </c>
      <c r="B3395" s="1" t="s">
        <v>4917</v>
      </c>
      <c r="C3395" s="1" t="s">
        <v>4923</v>
      </c>
      <c r="D3395" s="1" t="s">
        <v>931</v>
      </c>
      <c r="E3395" s="1" t="s">
        <v>932</v>
      </c>
    </row>
    <row r="3396" spans="1:5" x14ac:dyDescent="0.3">
      <c r="A3396" s="1" t="s">
        <v>399</v>
      </c>
      <c r="B3396" s="1" t="s">
        <v>4917</v>
      </c>
      <c r="C3396" s="1" t="s">
        <v>4924</v>
      </c>
      <c r="D3396" s="1" t="s">
        <v>931</v>
      </c>
      <c r="E3396" s="1" t="s">
        <v>932</v>
      </c>
    </row>
    <row r="3397" spans="1:5" x14ac:dyDescent="0.3">
      <c r="A3397" s="1" t="s">
        <v>399</v>
      </c>
      <c r="B3397" s="1" t="s">
        <v>4925</v>
      </c>
      <c r="C3397" s="1" t="s">
        <v>4926</v>
      </c>
      <c r="D3397" s="1" t="s">
        <v>931</v>
      </c>
      <c r="E3397" s="1" t="s">
        <v>932</v>
      </c>
    </row>
    <row r="3398" spans="1:5" x14ac:dyDescent="0.3">
      <c r="A3398" s="1" t="s">
        <v>399</v>
      </c>
      <c r="B3398" s="1" t="s">
        <v>4925</v>
      </c>
      <c r="C3398" s="1" t="s">
        <v>4927</v>
      </c>
      <c r="D3398" s="1" t="s">
        <v>931</v>
      </c>
      <c r="E3398" s="1" t="s">
        <v>932</v>
      </c>
    </row>
    <row r="3399" spans="1:5" x14ac:dyDescent="0.3">
      <c r="A3399" s="1" t="s">
        <v>399</v>
      </c>
      <c r="B3399" s="1" t="s">
        <v>4925</v>
      </c>
      <c r="C3399" s="1" t="s">
        <v>4928</v>
      </c>
      <c r="D3399" s="1" t="s">
        <v>931</v>
      </c>
      <c r="E3399" s="1" t="s">
        <v>932</v>
      </c>
    </row>
    <row r="3400" spans="1:5" x14ac:dyDescent="0.3">
      <c r="A3400" s="1" t="s">
        <v>399</v>
      </c>
      <c r="B3400" s="1" t="s">
        <v>4815</v>
      </c>
      <c r="C3400" s="1" t="s">
        <v>4929</v>
      </c>
      <c r="D3400" s="1" t="s">
        <v>931</v>
      </c>
      <c r="E3400" s="1" t="s">
        <v>932</v>
      </c>
    </row>
    <row r="3401" spans="1:5" x14ac:dyDescent="0.3">
      <c r="A3401" s="1" t="s">
        <v>399</v>
      </c>
      <c r="B3401" s="1" t="s">
        <v>4815</v>
      </c>
      <c r="C3401" s="1" t="s">
        <v>4930</v>
      </c>
      <c r="D3401" s="1" t="s">
        <v>931</v>
      </c>
      <c r="E3401" s="1" t="s">
        <v>932</v>
      </c>
    </row>
    <row r="3402" spans="1:5" x14ac:dyDescent="0.3">
      <c r="A3402" s="1" t="s">
        <v>399</v>
      </c>
      <c r="B3402" s="1" t="s">
        <v>4815</v>
      </c>
      <c r="C3402" s="1" t="s">
        <v>4931</v>
      </c>
      <c r="D3402" s="1" t="s">
        <v>931</v>
      </c>
      <c r="E3402" s="1" t="s">
        <v>932</v>
      </c>
    </row>
    <row r="3403" spans="1:5" x14ac:dyDescent="0.3">
      <c r="A3403" s="1" t="s">
        <v>399</v>
      </c>
      <c r="B3403" s="1" t="s">
        <v>4815</v>
      </c>
      <c r="C3403" s="1" t="s">
        <v>4932</v>
      </c>
      <c r="D3403" s="1" t="s">
        <v>931</v>
      </c>
      <c r="E3403" s="1" t="s">
        <v>932</v>
      </c>
    </row>
    <row r="3404" spans="1:5" x14ac:dyDescent="0.3">
      <c r="A3404" s="1" t="s">
        <v>399</v>
      </c>
      <c r="B3404" s="1" t="s">
        <v>4815</v>
      </c>
      <c r="C3404" s="1" t="s">
        <v>4933</v>
      </c>
      <c r="D3404" s="1" t="s">
        <v>931</v>
      </c>
      <c r="E3404" s="1" t="s">
        <v>932</v>
      </c>
    </row>
    <row r="3405" spans="1:5" x14ac:dyDescent="0.3">
      <c r="A3405" s="1" t="s">
        <v>399</v>
      </c>
      <c r="B3405" s="1" t="s">
        <v>4815</v>
      </c>
      <c r="C3405" s="1" t="s">
        <v>4934</v>
      </c>
      <c r="D3405" s="1" t="s">
        <v>931</v>
      </c>
      <c r="E3405" s="1" t="s">
        <v>932</v>
      </c>
    </row>
    <row r="3406" spans="1:5" x14ac:dyDescent="0.3">
      <c r="A3406" s="1" t="s">
        <v>399</v>
      </c>
      <c r="B3406" s="1" t="s">
        <v>4815</v>
      </c>
      <c r="C3406" s="1" t="s">
        <v>4935</v>
      </c>
      <c r="D3406" s="1" t="s">
        <v>931</v>
      </c>
      <c r="E3406" s="1" t="s">
        <v>932</v>
      </c>
    </row>
    <row r="3407" spans="1:5" x14ac:dyDescent="0.3">
      <c r="A3407" s="1" t="s">
        <v>399</v>
      </c>
      <c r="B3407" s="1" t="s">
        <v>4815</v>
      </c>
      <c r="C3407" s="1" t="s">
        <v>4936</v>
      </c>
      <c r="D3407" s="1" t="s">
        <v>931</v>
      </c>
      <c r="E3407" s="1" t="s">
        <v>932</v>
      </c>
    </row>
    <row r="3408" spans="1:5" x14ac:dyDescent="0.3">
      <c r="A3408" s="1" t="s">
        <v>399</v>
      </c>
      <c r="B3408" s="1" t="s">
        <v>4815</v>
      </c>
      <c r="C3408" s="1" t="s">
        <v>4937</v>
      </c>
      <c r="D3408" s="1" t="s">
        <v>931</v>
      </c>
      <c r="E3408" s="1" t="s">
        <v>932</v>
      </c>
    </row>
    <row r="3409" spans="1:5" x14ac:dyDescent="0.3">
      <c r="A3409" s="1" t="s">
        <v>399</v>
      </c>
      <c r="B3409" s="1" t="s">
        <v>4815</v>
      </c>
      <c r="C3409" s="1" t="s">
        <v>4938</v>
      </c>
      <c r="D3409" s="1" t="s">
        <v>931</v>
      </c>
      <c r="E3409" s="1" t="s">
        <v>932</v>
      </c>
    </row>
    <row r="3410" spans="1:5" x14ac:dyDescent="0.3">
      <c r="A3410" s="1" t="s">
        <v>399</v>
      </c>
      <c r="B3410" s="1" t="s">
        <v>4815</v>
      </c>
      <c r="C3410" s="1" t="s">
        <v>4939</v>
      </c>
      <c r="D3410" s="1" t="s">
        <v>931</v>
      </c>
      <c r="E3410" s="1" t="s">
        <v>932</v>
      </c>
    </row>
    <row r="3411" spans="1:5" x14ac:dyDescent="0.3">
      <c r="A3411" s="1" t="s">
        <v>399</v>
      </c>
      <c r="B3411" s="1" t="s">
        <v>4815</v>
      </c>
      <c r="C3411" s="1" t="s">
        <v>4940</v>
      </c>
      <c r="D3411" s="1" t="s">
        <v>931</v>
      </c>
      <c r="E3411" s="1" t="s">
        <v>932</v>
      </c>
    </row>
    <row r="3412" spans="1:5" x14ac:dyDescent="0.3">
      <c r="A3412" s="1" t="s">
        <v>399</v>
      </c>
      <c r="B3412" s="1" t="s">
        <v>4815</v>
      </c>
      <c r="C3412" s="1" t="s">
        <v>4941</v>
      </c>
      <c r="D3412" s="1" t="s">
        <v>931</v>
      </c>
      <c r="E3412" s="1" t="s">
        <v>932</v>
      </c>
    </row>
    <row r="3413" spans="1:5" x14ac:dyDescent="0.3">
      <c r="A3413" s="1" t="s">
        <v>399</v>
      </c>
      <c r="B3413" s="1" t="s">
        <v>4815</v>
      </c>
      <c r="C3413" s="1" t="s">
        <v>4942</v>
      </c>
      <c r="D3413" s="1" t="s">
        <v>931</v>
      </c>
      <c r="E3413" s="1" t="s">
        <v>932</v>
      </c>
    </row>
    <row r="3414" spans="1:5" x14ac:dyDescent="0.3">
      <c r="A3414" s="1" t="s">
        <v>399</v>
      </c>
      <c r="B3414" s="1" t="s">
        <v>4815</v>
      </c>
      <c r="C3414" s="1" t="s">
        <v>4943</v>
      </c>
      <c r="D3414" s="1" t="s">
        <v>931</v>
      </c>
      <c r="E3414" s="1" t="s">
        <v>932</v>
      </c>
    </row>
    <row r="3415" spans="1:5" x14ac:dyDescent="0.3">
      <c r="A3415" s="1" t="s">
        <v>399</v>
      </c>
      <c r="B3415" s="1" t="s">
        <v>4815</v>
      </c>
      <c r="C3415" s="1" t="s">
        <v>4944</v>
      </c>
      <c r="D3415" s="1" t="s">
        <v>931</v>
      </c>
      <c r="E3415" s="1" t="s">
        <v>932</v>
      </c>
    </row>
    <row r="3416" spans="1:5" x14ac:dyDescent="0.3">
      <c r="A3416" s="1" t="s">
        <v>399</v>
      </c>
      <c r="B3416" s="1" t="s">
        <v>4815</v>
      </c>
      <c r="C3416" s="1" t="s">
        <v>4945</v>
      </c>
      <c r="D3416" s="1" t="s">
        <v>931</v>
      </c>
      <c r="E3416" s="1" t="s">
        <v>932</v>
      </c>
    </row>
    <row r="3417" spans="1:5" x14ac:dyDescent="0.3">
      <c r="A3417" s="1" t="s">
        <v>399</v>
      </c>
      <c r="B3417" s="1" t="s">
        <v>4815</v>
      </c>
      <c r="C3417" s="1" t="s">
        <v>4946</v>
      </c>
      <c r="D3417" s="1" t="s">
        <v>931</v>
      </c>
      <c r="E3417" s="1" t="s">
        <v>932</v>
      </c>
    </row>
    <row r="3418" spans="1:5" x14ac:dyDescent="0.3">
      <c r="A3418" s="1" t="s">
        <v>399</v>
      </c>
      <c r="B3418" s="1" t="s">
        <v>4815</v>
      </c>
      <c r="C3418" s="1" t="s">
        <v>4947</v>
      </c>
      <c r="D3418" s="1" t="s">
        <v>931</v>
      </c>
      <c r="E3418" s="1" t="s">
        <v>932</v>
      </c>
    </row>
    <row r="3419" spans="1:5" x14ac:dyDescent="0.3">
      <c r="A3419" s="1" t="s">
        <v>399</v>
      </c>
      <c r="B3419" s="1" t="s">
        <v>4815</v>
      </c>
      <c r="C3419" s="1" t="s">
        <v>4948</v>
      </c>
      <c r="D3419" s="1" t="s">
        <v>931</v>
      </c>
      <c r="E3419" s="1" t="s">
        <v>932</v>
      </c>
    </row>
    <row r="3420" spans="1:5" x14ac:dyDescent="0.3">
      <c r="A3420" s="1" t="s">
        <v>399</v>
      </c>
      <c r="B3420" s="1" t="s">
        <v>4815</v>
      </c>
      <c r="C3420" s="1" t="s">
        <v>4949</v>
      </c>
      <c r="D3420" s="1" t="s">
        <v>931</v>
      </c>
      <c r="E3420" s="1" t="s">
        <v>932</v>
      </c>
    </row>
    <row r="3421" spans="1:5" x14ac:dyDescent="0.3">
      <c r="A3421" s="1" t="s">
        <v>399</v>
      </c>
      <c r="B3421" s="1" t="s">
        <v>4815</v>
      </c>
      <c r="C3421" s="1" t="s">
        <v>4950</v>
      </c>
      <c r="D3421" s="1" t="s">
        <v>931</v>
      </c>
      <c r="E3421" s="1" t="s">
        <v>932</v>
      </c>
    </row>
    <row r="3422" spans="1:5" x14ac:dyDescent="0.3">
      <c r="A3422" s="1" t="s">
        <v>399</v>
      </c>
      <c r="B3422" s="1" t="s">
        <v>4815</v>
      </c>
      <c r="C3422" s="1" t="s">
        <v>4951</v>
      </c>
      <c r="D3422" s="1" t="s">
        <v>931</v>
      </c>
      <c r="E3422" s="1" t="s">
        <v>932</v>
      </c>
    </row>
    <row r="3423" spans="1:5" x14ac:dyDescent="0.3">
      <c r="A3423" s="1" t="s">
        <v>399</v>
      </c>
      <c r="B3423" s="1" t="s">
        <v>4815</v>
      </c>
      <c r="C3423" s="1" t="s">
        <v>4952</v>
      </c>
      <c r="D3423" s="1" t="s">
        <v>931</v>
      </c>
      <c r="E3423" s="1" t="s">
        <v>932</v>
      </c>
    </row>
    <row r="3424" spans="1:5" x14ac:dyDescent="0.3">
      <c r="A3424" s="1" t="s">
        <v>399</v>
      </c>
      <c r="B3424" s="1" t="s">
        <v>4815</v>
      </c>
      <c r="C3424" s="1" t="s">
        <v>4953</v>
      </c>
      <c r="D3424" s="1" t="s">
        <v>931</v>
      </c>
      <c r="E3424" s="1" t="s">
        <v>932</v>
      </c>
    </row>
    <row r="3425" spans="1:5" x14ac:dyDescent="0.3">
      <c r="A3425" s="1" t="s">
        <v>399</v>
      </c>
      <c r="B3425" s="1" t="s">
        <v>4815</v>
      </c>
      <c r="C3425" s="1" t="s">
        <v>4954</v>
      </c>
      <c r="D3425" s="1" t="s">
        <v>931</v>
      </c>
      <c r="E3425" s="1" t="s">
        <v>932</v>
      </c>
    </row>
    <row r="3426" spans="1:5" x14ac:dyDescent="0.3">
      <c r="A3426" s="1" t="s">
        <v>399</v>
      </c>
      <c r="B3426" s="1" t="s">
        <v>4815</v>
      </c>
      <c r="C3426" s="1" t="s">
        <v>4955</v>
      </c>
      <c r="D3426" s="1" t="s">
        <v>931</v>
      </c>
      <c r="E3426" s="1" t="s">
        <v>932</v>
      </c>
    </row>
    <row r="3427" spans="1:5" x14ac:dyDescent="0.3">
      <c r="A3427" s="1" t="s">
        <v>399</v>
      </c>
      <c r="B3427" s="1" t="s">
        <v>4815</v>
      </c>
      <c r="C3427" s="1" t="s">
        <v>4956</v>
      </c>
      <c r="D3427" s="1" t="s">
        <v>931</v>
      </c>
      <c r="E3427" s="1" t="s">
        <v>932</v>
      </c>
    </row>
    <row r="3428" spans="1:5" x14ac:dyDescent="0.3">
      <c r="A3428" s="1" t="s">
        <v>399</v>
      </c>
      <c r="B3428" s="1" t="s">
        <v>4815</v>
      </c>
      <c r="C3428" s="1" t="s">
        <v>4957</v>
      </c>
      <c r="D3428" s="1" t="s">
        <v>931</v>
      </c>
      <c r="E3428" s="1" t="s">
        <v>932</v>
      </c>
    </row>
    <row r="3429" spans="1:5" x14ac:dyDescent="0.3">
      <c r="A3429" s="1" t="s">
        <v>399</v>
      </c>
      <c r="B3429" s="1" t="s">
        <v>4815</v>
      </c>
      <c r="C3429" s="1" t="s">
        <v>4958</v>
      </c>
      <c r="D3429" s="1" t="s">
        <v>931</v>
      </c>
      <c r="E3429" s="1" t="s">
        <v>932</v>
      </c>
    </row>
    <row r="3430" spans="1:5" x14ac:dyDescent="0.3">
      <c r="A3430" s="1" t="s">
        <v>399</v>
      </c>
      <c r="B3430" s="1" t="s">
        <v>4815</v>
      </c>
      <c r="C3430" s="1" t="s">
        <v>4959</v>
      </c>
      <c r="D3430" s="1" t="s">
        <v>931</v>
      </c>
      <c r="E3430" s="1" t="s">
        <v>932</v>
      </c>
    </row>
    <row r="3431" spans="1:5" x14ac:dyDescent="0.3">
      <c r="A3431" s="1" t="s">
        <v>399</v>
      </c>
      <c r="B3431" s="1" t="s">
        <v>4815</v>
      </c>
      <c r="C3431" s="1" t="s">
        <v>4960</v>
      </c>
      <c r="D3431" s="1" t="s">
        <v>931</v>
      </c>
      <c r="E3431" s="1" t="s">
        <v>932</v>
      </c>
    </row>
    <row r="3432" spans="1:5" x14ac:dyDescent="0.3">
      <c r="A3432" s="1" t="s">
        <v>399</v>
      </c>
      <c r="B3432" s="1" t="s">
        <v>4815</v>
      </c>
      <c r="C3432" s="1" t="s">
        <v>4961</v>
      </c>
      <c r="D3432" s="1" t="s">
        <v>931</v>
      </c>
      <c r="E3432" s="1" t="s">
        <v>932</v>
      </c>
    </row>
    <row r="3433" spans="1:5" x14ac:dyDescent="0.3">
      <c r="A3433" s="1" t="s">
        <v>399</v>
      </c>
      <c r="B3433" s="1" t="s">
        <v>4815</v>
      </c>
      <c r="C3433" s="1" t="s">
        <v>4962</v>
      </c>
      <c r="D3433" s="1" t="s">
        <v>931</v>
      </c>
      <c r="E3433" s="1" t="s">
        <v>932</v>
      </c>
    </row>
    <row r="3434" spans="1:5" x14ac:dyDescent="0.3">
      <c r="A3434" s="1" t="s">
        <v>399</v>
      </c>
      <c r="B3434" s="1" t="s">
        <v>4815</v>
      </c>
      <c r="C3434" s="1" t="s">
        <v>4963</v>
      </c>
      <c r="D3434" s="1" t="s">
        <v>931</v>
      </c>
      <c r="E3434" s="1" t="s">
        <v>932</v>
      </c>
    </row>
    <row r="3435" spans="1:5" x14ac:dyDescent="0.3">
      <c r="A3435" s="1" t="s">
        <v>399</v>
      </c>
      <c r="B3435" s="1" t="s">
        <v>4815</v>
      </c>
      <c r="C3435" s="1" t="s">
        <v>4964</v>
      </c>
      <c r="D3435" s="1" t="s">
        <v>931</v>
      </c>
      <c r="E3435" s="1" t="s">
        <v>932</v>
      </c>
    </row>
    <row r="3436" spans="1:5" x14ac:dyDescent="0.3">
      <c r="A3436" s="1" t="s">
        <v>399</v>
      </c>
      <c r="B3436" s="1" t="s">
        <v>4815</v>
      </c>
      <c r="C3436" s="1" t="s">
        <v>4965</v>
      </c>
      <c r="D3436" s="1" t="s">
        <v>931</v>
      </c>
      <c r="E3436" s="1" t="s">
        <v>932</v>
      </c>
    </row>
    <row r="3437" spans="1:5" x14ac:dyDescent="0.3">
      <c r="A3437" s="1" t="s">
        <v>399</v>
      </c>
      <c r="B3437" s="1" t="s">
        <v>4815</v>
      </c>
      <c r="C3437" s="1" t="s">
        <v>4966</v>
      </c>
      <c r="D3437" s="1" t="s">
        <v>931</v>
      </c>
      <c r="E3437" s="1" t="s">
        <v>932</v>
      </c>
    </row>
    <row r="3438" spans="1:5" x14ac:dyDescent="0.3">
      <c r="A3438" s="1" t="s">
        <v>399</v>
      </c>
      <c r="B3438" s="1" t="s">
        <v>4815</v>
      </c>
      <c r="C3438" s="1" t="s">
        <v>4967</v>
      </c>
      <c r="D3438" s="1" t="s">
        <v>931</v>
      </c>
      <c r="E3438" s="1" t="s">
        <v>932</v>
      </c>
    </row>
    <row r="3439" spans="1:5" x14ac:dyDescent="0.3">
      <c r="A3439" s="1" t="s">
        <v>399</v>
      </c>
      <c r="B3439" s="1" t="s">
        <v>4815</v>
      </c>
      <c r="C3439" s="1" t="s">
        <v>4968</v>
      </c>
      <c r="D3439" s="1" t="s">
        <v>931</v>
      </c>
      <c r="E3439" s="1" t="s">
        <v>932</v>
      </c>
    </row>
    <row r="3440" spans="1:5" x14ac:dyDescent="0.3">
      <c r="A3440" s="1" t="s">
        <v>399</v>
      </c>
      <c r="B3440" s="1" t="s">
        <v>4815</v>
      </c>
      <c r="C3440" s="1" t="s">
        <v>4969</v>
      </c>
      <c r="D3440" s="1" t="s">
        <v>931</v>
      </c>
      <c r="E3440" s="1" t="s">
        <v>932</v>
      </c>
    </row>
    <row r="3441" spans="1:5" x14ac:dyDescent="0.3">
      <c r="A3441" s="1" t="s">
        <v>399</v>
      </c>
      <c r="B3441" s="1" t="s">
        <v>4815</v>
      </c>
      <c r="C3441" s="1" t="s">
        <v>4970</v>
      </c>
      <c r="D3441" s="1" t="s">
        <v>931</v>
      </c>
      <c r="E3441" s="1" t="s">
        <v>932</v>
      </c>
    </row>
    <row r="3442" spans="1:5" x14ac:dyDescent="0.3">
      <c r="A3442" s="1" t="s">
        <v>432</v>
      </c>
      <c r="B3442" s="1" t="s">
        <v>4971</v>
      </c>
      <c r="C3442" s="1" t="s">
        <v>4972</v>
      </c>
      <c r="D3442" s="1" t="s">
        <v>931</v>
      </c>
      <c r="E3442" s="1" t="s">
        <v>932</v>
      </c>
    </row>
    <row r="3443" spans="1:5" x14ac:dyDescent="0.3">
      <c r="A3443" s="1" t="s">
        <v>432</v>
      </c>
      <c r="B3443" s="1" t="s">
        <v>4971</v>
      </c>
      <c r="C3443" s="1" t="s">
        <v>4973</v>
      </c>
      <c r="D3443" s="1" t="s">
        <v>931</v>
      </c>
      <c r="E3443" s="1" t="s">
        <v>932</v>
      </c>
    </row>
    <row r="3444" spans="1:5" x14ac:dyDescent="0.3">
      <c r="A3444" s="1" t="s">
        <v>432</v>
      </c>
      <c r="B3444" s="1" t="s">
        <v>4971</v>
      </c>
      <c r="C3444" s="1" t="s">
        <v>4974</v>
      </c>
      <c r="D3444" s="1" t="s">
        <v>931</v>
      </c>
      <c r="E3444" s="1" t="s">
        <v>932</v>
      </c>
    </row>
    <row r="3445" spans="1:5" x14ac:dyDescent="0.3">
      <c r="A3445" s="1" t="s">
        <v>432</v>
      </c>
      <c r="B3445" s="1" t="s">
        <v>4971</v>
      </c>
      <c r="C3445" s="1" t="s">
        <v>4975</v>
      </c>
      <c r="D3445" s="1" t="s">
        <v>931</v>
      </c>
      <c r="E3445" s="1" t="s">
        <v>932</v>
      </c>
    </row>
    <row r="3446" spans="1:5" x14ac:dyDescent="0.3">
      <c r="A3446" s="1" t="s">
        <v>432</v>
      </c>
      <c r="B3446" s="1" t="s">
        <v>4971</v>
      </c>
      <c r="C3446" s="1" t="s">
        <v>4976</v>
      </c>
      <c r="D3446" s="1" t="s">
        <v>931</v>
      </c>
      <c r="E3446" s="1" t="s">
        <v>932</v>
      </c>
    </row>
    <row r="3447" spans="1:5" x14ac:dyDescent="0.3">
      <c r="A3447" s="1" t="s">
        <v>432</v>
      </c>
      <c r="B3447" s="1" t="s">
        <v>4971</v>
      </c>
      <c r="C3447" s="1" t="s">
        <v>4977</v>
      </c>
      <c r="D3447" s="1" t="s">
        <v>931</v>
      </c>
      <c r="E3447" s="1" t="s">
        <v>932</v>
      </c>
    </row>
    <row r="3448" spans="1:5" x14ac:dyDescent="0.3">
      <c r="A3448" s="1" t="s">
        <v>432</v>
      </c>
      <c r="B3448" s="1" t="s">
        <v>4978</v>
      </c>
      <c r="C3448" s="1" t="s">
        <v>4979</v>
      </c>
      <c r="D3448" s="1" t="s">
        <v>931</v>
      </c>
      <c r="E3448" s="1" t="s">
        <v>932</v>
      </c>
    </row>
    <row r="3449" spans="1:5" x14ac:dyDescent="0.3">
      <c r="A3449" s="1" t="s">
        <v>432</v>
      </c>
      <c r="B3449" s="1" t="s">
        <v>4978</v>
      </c>
      <c r="C3449" s="1" t="s">
        <v>4980</v>
      </c>
      <c r="D3449" s="1" t="s">
        <v>931</v>
      </c>
      <c r="E3449" s="1" t="s">
        <v>932</v>
      </c>
    </row>
    <row r="3450" spans="1:5" x14ac:dyDescent="0.3">
      <c r="A3450" s="1" t="s">
        <v>432</v>
      </c>
      <c r="B3450" s="1" t="s">
        <v>4978</v>
      </c>
      <c r="C3450" s="1" t="s">
        <v>4981</v>
      </c>
      <c r="D3450" s="1" t="s">
        <v>931</v>
      </c>
      <c r="E3450" s="1" t="s">
        <v>932</v>
      </c>
    </row>
    <row r="3451" spans="1:5" x14ac:dyDescent="0.3">
      <c r="A3451" s="1" t="s">
        <v>432</v>
      </c>
      <c r="B3451" s="1" t="s">
        <v>4978</v>
      </c>
      <c r="C3451" s="1" t="s">
        <v>4982</v>
      </c>
      <c r="D3451" s="1" t="s">
        <v>931</v>
      </c>
      <c r="E3451" s="1" t="s">
        <v>932</v>
      </c>
    </row>
    <row r="3452" spans="1:5" x14ac:dyDescent="0.3">
      <c r="A3452" s="1" t="s">
        <v>432</v>
      </c>
      <c r="B3452" s="1" t="s">
        <v>4978</v>
      </c>
      <c r="C3452" s="1" t="s">
        <v>4983</v>
      </c>
      <c r="D3452" s="1" t="s">
        <v>931</v>
      </c>
      <c r="E3452" s="1" t="s">
        <v>951</v>
      </c>
    </row>
    <row r="3453" spans="1:5" x14ac:dyDescent="0.3">
      <c r="A3453" s="1" t="s">
        <v>432</v>
      </c>
      <c r="B3453" s="1" t="s">
        <v>4978</v>
      </c>
      <c r="C3453" s="1" t="s">
        <v>4984</v>
      </c>
      <c r="D3453" s="1" t="s">
        <v>931</v>
      </c>
      <c r="E3453" s="1" t="s">
        <v>932</v>
      </c>
    </row>
    <row r="3454" spans="1:5" x14ac:dyDescent="0.3">
      <c r="A3454" s="1" t="s">
        <v>432</v>
      </c>
      <c r="B3454" s="1" t="s">
        <v>4985</v>
      </c>
      <c r="C3454" s="1" t="s">
        <v>4986</v>
      </c>
      <c r="D3454" s="1" t="s">
        <v>931</v>
      </c>
      <c r="E3454" s="1" t="s">
        <v>932</v>
      </c>
    </row>
    <row r="3455" spans="1:5" x14ac:dyDescent="0.3">
      <c r="A3455" s="1" t="s">
        <v>432</v>
      </c>
      <c r="B3455" s="1" t="s">
        <v>4985</v>
      </c>
      <c r="C3455" s="1" t="s">
        <v>4987</v>
      </c>
      <c r="D3455" s="1" t="s">
        <v>931</v>
      </c>
      <c r="E3455" s="1" t="s">
        <v>932</v>
      </c>
    </row>
    <row r="3456" spans="1:5" x14ac:dyDescent="0.3">
      <c r="A3456" s="1" t="s">
        <v>432</v>
      </c>
      <c r="B3456" s="1" t="s">
        <v>4985</v>
      </c>
      <c r="C3456" s="1" t="s">
        <v>4988</v>
      </c>
      <c r="D3456" s="1" t="s">
        <v>931</v>
      </c>
      <c r="E3456" s="1" t="s">
        <v>932</v>
      </c>
    </row>
    <row r="3457" spans="1:5" x14ac:dyDescent="0.3">
      <c r="A3457" s="1" t="s">
        <v>432</v>
      </c>
      <c r="B3457" s="1" t="s">
        <v>4985</v>
      </c>
      <c r="C3457" s="1" t="s">
        <v>4989</v>
      </c>
      <c r="D3457" s="1" t="s">
        <v>931</v>
      </c>
      <c r="E3457" s="1" t="s">
        <v>932</v>
      </c>
    </row>
    <row r="3458" spans="1:5" x14ac:dyDescent="0.3">
      <c r="A3458" s="1" t="s">
        <v>432</v>
      </c>
      <c r="B3458" s="1" t="s">
        <v>4985</v>
      </c>
      <c r="C3458" s="1" t="s">
        <v>4990</v>
      </c>
      <c r="D3458" s="1" t="s">
        <v>931</v>
      </c>
      <c r="E3458" s="1" t="s">
        <v>932</v>
      </c>
    </row>
    <row r="3459" spans="1:5" x14ac:dyDescent="0.3">
      <c r="A3459" s="1" t="s">
        <v>432</v>
      </c>
      <c r="B3459" s="1" t="s">
        <v>4985</v>
      </c>
      <c r="C3459" s="1" t="s">
        <v>4991</v>
      </c>
      <c r="D3459" s="1" t="s">
        <v>931</v>
      </c>
      <c r="E3459" s="1" t="s">
        <v>932</v>
      </c>
    </row>
    <row r="3460" spans="1:5" x14ac:dyDescent="0.3">
      <c r="A3460" s="1" t="s">
        <v>432</v>
      </c>
      <c r="B3460" s="1" t="s">
        <v>4985</v>
      </c>
      <c r="C3460" s="1" t="s">
        <v>4992</v>
      </c>
      <c r="D3460" s="1" t="s">
        <v>931</v>
      </c>
      <c r="E3460" s="1" t="s">
        <v>932</v>
      </c>
    </row>
    <row r="3461" spans="1:5" x14ac:dyDescent="0.3">
      <c r="A3461" s="1" t="s">
        <v>432</v>
      </c>
      <c r="B3461" s="1" t="s">
        <v>4985</v>
      </c>
      <c r="C3461" s="1" t="s">
        <v>4993</v>
      </c>
      <c r="D3461" s="1" t="s">
        <v>931</v>
      </c>
      <c r="E3461" s="1" t="s">
        <v>932</v>
      </c>
    </row>
    <row r="3462" spans="1:5" x14ac:dyDescent="0.3">
      <c r="A3462" s="1" t="s">
        <v>432</v>
      </c>
      <c r="B3462" s="1" t="s">
        <v>4985</v>
      </c>
      <c r="C3462" s="1" t="s">
        <v>4994</v>
      </c>
      <c r="D3462" s="1" t="s">
        <v>931</v>
      </c>
      <c r="E3462" s="1" t="s">
        <v>932</v>
      </c>
    </row>
    <row r="3463" spans="1:5" x14ac:dyDescent="0.3">
      <c r="A3463" s="1" t="s">
        <v>432</v>
      </c>
      <c r="B3463" s="1" t="s">
        <v>4985</v>
      </c>
      <c r="C3463" s="1" t="s">
        <v>4995</v>
      </c>
      <c r="D3463" s="1" t="s">
        <v>931</v>
      </c>
      <c r="E3463" s="1" t="s">
        <v>932</v>
      </c>
    </row>
    <row r="3464" spans="1:5" x14ac:dyDescent="0.3">
      <c r="A3464" s="1" t="s">
        <v>432</v>
      </c>
      <c r="B3464" s="1" t="s">
        <v>4985</v>
      </c>
      <c r="C3464" s="1" t="s">
        <v>4996</v>
      </c>
      <c r="D3464" s="1" t="s">
        <v>931</v>
      </c>
      <c r="E3464" s="1" t="s">
        <v>932</v>
      </c>
    </row>
    <row r="3465" spans="1:5" x14ac:dyDescent="0.3">
      <c r="A3465" s="1" t="s">
        <v>432</v>
      </c>
      <c r="B3465" s="1" t="s">
        <v>4985</v>
      </c>
      <c r="C3465" s="1" t="s">
        <v>4997</v>
      </c>
      <c r="D3465" s="1" t="s">
        <v>931</v>
      </c>
      <c r="E3465" s="1" t="s">
        <v>951</v>
      </c>
    </row>
    <row r="3466" spans="1:5" x14ac:dyDescent="0.3">
      <c r="A3466" s="1" t="s">
        <v>432</v>
      </c>
      <c r="B3466" s="1" t="s">
        <v>4998</v>
      </c>
      <c r="C3466" s="1" t="s">
        <v>4999</v>
      </c>
      <c r="D3466" s="1" t="s">
        <v>931</v>
      </c>
      <c r="E3466" s="1" t="s">
        <v>932</v>
      </c>
    </row>
    <row r="3467" spans="1:5" x14ac:dyDescent="0.3">
      <c r="A3467" s="1" t="s">
        <v>432</v>
      </c>
      <c r="B3467" s="1" t="s">
        <v>4998</v>
      </c>
      <c r="C3467" s="1" t="s">
        <v>5000</v>
      </c>
      <c r="D3467" s="1" t="s">
        <v>931</v>
      </c>
      <c r="E3467" s="1" t="s">
        <v>932</v>
      </c>
    </row>
    <row r="3468" spans="1:5" x14ac:dyDescent="0.3">
      <c r="A3468" s="1" t="s">
        <v>432</v>
      </c>
      <c r="B3468" s="1" t="s">
        <v>4998</v>
      </c>
      <c r="C3468" s="1" t="s">
        <v>5001</v>
      </c>
      <c r="D3468" s="1" t="s">
        <v>931</v>
      </c>
      <c r="E3468" s="1" t="s">
        <v>932</v>
      </c>
    </row>
    <row r="3469" spans="1:5" x14ac:dyDescent="0.3">
      <c r="A3469" s="1" t="s">
        <v>432</v>
      </c>
      <c r="B3469" s="1" t="s">
        <v>4998</v>
      </c>
      <c r="C3469" s="1" t="s">
        <v>5002</v>
      </c>
      <c r="D3469" s="1" t="s">
        <v>931</v>
      </c>
      <c r="E3469" s="1" t="s">
        <v>932</v>
      </c>
    </row>
    <row r="3470" spans="1:5" x14ac:dyDescent="0.3">
      <c r="A3470" s="1" t="s">
        <v>432</v>
      </c>
      <c r="B3470" s="1" t="s">
        <v>4998</v>
      </c>
      <c r="C3470" s="1" t="s">
        <v>5003</v>
      </c>
      <c r="D3470" s="1" t="s">
        <v>931</v>
      </c>
      <c r="E3470" s="1" t="s">
        <v>932</v>
      </c>
    </row>
    <row r="3471" spans="1:5" x14ac:dyDescent="0.3">
      <c r="A3471" s="1" t="s">
        <v>432</v>
      </c>
      <c r="B3471" s="1" t="s">
        <v>4998</v>
      </c>
      <c r="C3471" s="1" t="s">
        <v>5004</v>
      </c>
      <c r="D3471" s="1" t="s">
        <v>931</v>
      </c>
      <c r="E3471" s="1" t="s">
        <v>932</v>
      </c>
    </row>
    <row r="3472" spans="1:5" x14ac:dyDescent="0.3">
      <c r="A3472" s="1" t="s">
        <v>432</v>
      </c>
      <c r="B3472" s="1" t="s">
        <v>4998</v>
      </c>
      <c r="C3472" s="1" t="s">
        <v>5005</v>
      </c>
      <c r="D3472" s="1" t="s">
        <v>931</v>
      </c>
      <c r="E3472" s="1" t="s">
        <v>932</v>
      </c>
    </row>
    <row r="3473" spans="1:5" x14ac:dyDescent="0.3">
      <c r="A3473" s="1" t="s">
        <v>432</v>
      </c>
      <c r="B3473" s="1" t="s">
        <v>4998</v>
      </c>
      <c r="C3473" s="1" t="s">
        <v>5006</v>
      </c>
      <c r="D3473" s="1" t="s">
        <v>931</v>
      </c>
      <c r="E3473" s="1" t="s">
        <v>932</v>
      </c>
    </row>
    <row r="3474" spans="1:5" x14ac:dyDescent="0.3">
      <c r="A3474" s="1" t="s">
        <v>432</v>
      </c>
      <c r="B3474" s="1" t="s">
        <v>4998</v>
      </c>
      <c r="C3474" s="1" t="s">
        <v>5007</v>
      </c>
      <c r="D3474" s="1" t="s">
        <v>931</v>
      </c>
      <c r="E3474" s="1" t="s">
        <v>932</v>
      </c>
    </row>
    <row r="3475" spans="1:5" x14ac:dyDescent="0.3">
      <c r="A3475" s="1" t="s">
        <v>432</v>
      </c>
      <c r="B3475" s="1" t="s">
        <v>4998</v>
      </c>
      <c r="C3475" s="1" t="s">
        <v>5008</v>
      </c>
      <c r="D3475" s="1" t="s">
        <v>931</v>
      </c>
      <c r="E3475" s="1" t="s">
        <v>951</v>
      </c>
    </row>
    <row r="3476" spans="1:5" x14ac:dyDescent="0.3">
      <c r="A3476" s="1" t="s">
        <v>432</v>
      </c>
      <c r="B3476" s="1" t="s">
        <v>4998</v>
      </c>
      <c r="C3476" s="1" t="s">
        <v>5009</v>
      </c>
      <c r="D3476" s="1" t="s">
        <v>931</v>
      </c>
      <c r="E3476" s="1" t="s">
        <v>932</v>
      </c>
    </row>
    <row r="3477" spans="1:5" x14ac:dyDescent="0.3">
      <c r="A3477" s="1" t="s">
        <v>432</v>
      </c>
      <c r="B3477" s="1" t="s">
        <v>4998</v>
      </c>
      <c r="C3477" s="1" t="s">
        <v>5010</v>
      </c>
      <c r="D3477" s="1" t="s">
        <v>931</v>
      </c>
      <c r="E3477" s="1" t="s">
        <v>932</v>
      </c>
    </row>
    <row r="3478" spans="1:5" x14ac:dyDescent="0.3">
      <c r="A3478" s="1" t="s">
        <v>432</v>
      </c>
      <c r="B3478" s="1" t="s">
        <v>4998</v>
      </c>
      <c r="C3478" s="1" t="s">
        <v>5011</v>
      </c>
      <c r="D3478" s="1" t="s">
        <v>931</v>
      </c>
      <c r="E3478" s="1" t="s">
        <v>932</v>
      </c>
    </row>
    <row r="3479" spans="1:5" x14ac:dyDescent="0.3">
      <c r="A3479" s="1" t="s">
        <v>432</v>
      </c>
      <c r="B3479" s="1" t="s">
        <v>4998</v>
      </c>
      <c r="C3479" s="1" t="s">
        <v>5012</v>
      </c>
      <c r="D3479" s="1" t="s">
        <v>931</v>
      </c>
      <c r="E3479" s="1" t="s">
        <v>932</v>
      </c>
    </row>
    <row r="3480" spans="1:5" x14ac:dyDescent="0.3">
      <c r="A3480" s="1" t="s">
        <v>432</v>
      </c>
      <c r="B3480" s="1" t="s">
        <v>4998</v>
      </c>
      <c r="C3480" s="1" t="s">
        <v>5013</v>
      </c>
      <c r="D3480" s="1" t="s">
        <v>931</v>
      </c>
      <c r="E3480" s="1" t="s">
        <v>932</v>
      </c>
    </row>
    <row r="3481" spans="1:5" x14ac:dyDescent="0.3">
      <c r="A3481" s="1" t="s">
        <v>432</v>
      </c>
      <c r="B3481" s="1" t="s">
        <v>4998</v>
      </c>
      <c r="C3481" s="1" t="s">
        <v>5014</v>
      </c>
      <c r="D3481" s="1" t="s">
        <v>931</v>
      </c>
      <c r="E3481" s="1" t="s">
        <v>932</v>
      </c>
    </row>
    <row r="3482" spans="1:5" x14ac:dyDescent="0.3">
      <c r="A3482" s="1" t="s">
        <v>432</v>
      </c>
      <c r="B3482" s="1" t="s">
        <v>4998</v>
      </c>
      <c r="C3482" s="1" t="s">
        <v>5015</v>
      </c>
      <c r="D3482" s="1" t="s">
        <v>931</v>
      </c>
      <c r="E3482" s="1" t="s">
        <v>932</v>
      </c>
    </row>
    <row r="3483" spans="1:5" x14ac:dyDescent="0.3">
      <c r="A3483" s="1" t="s">
        <v>432</v>
      </c>
      <c r="B3483" s="1" t="s">
        <v>4998</v>
      </c>
      <c r="C3483" s="1" t="s">
        <v>5016</v>
      </c>
      <c r="D3483" s="1" t="s">
        <v>931</v>
      </c>
      <c r="E3483" s="1" t="s">
        <v>932</v>
      </c>
    </row>
    <row r="3484" spans="1:5" x14ac:dyDescent="0.3">
      <c r="A3484" s="1" t="s">
        <v>432</v>
      </c>
      <c r="B3484" s="1" t="s">
        <v>4998</v>
      </c>
      <c r="C3484" s="1" t="s">
        <v>5017</v>
      </c>
      <c r="D3484" s="1" t="s">
        <v>931</v>
      </c>
      <c r="E3484" s="1" t="s">
        <v>932</v>
      </c>
    </row>
    <row r="3485" spans="1:5" x14ac:dyDescent="0.3">
      <c r="A3485" s="1" t="s">
        <v>432</v>
      </c>
      <c r="B3485" s="1" t="s">
        <v>4998</v>
      </c>
      <c r="C3485" s="1" t="s">
        <v>5018</v>
      </c>
      <c r="D3485" s="1" t="s">
        <v>931</v>
      </c>
      <c r="E3485" s="1" t="s">
        <v>932</v>
      </c>
    </row>
    <row r="3486" spans="1:5" x14ac:dyDescent="0.3">
      <c r="A3486" s="1" t="s">
        <v>432</v>
      </c>
      <c r="B3486" s="1" t="s">
        <v>1001</v>
      </c>
      <c r="C3486" s="1" t="s">
        <v>5019</v>
      </c>
      <c r="D3486" s="1" t="s">
        <v>931</v>
      </c>
      <c r="E3486" s="1" t="s">
        <v>932</v>
      </c>
    </row>
    <row r="3487" spans="1:5" x14ac:dyDescent="0.3">
      <c r="A3487" s="1" t="s">
        <v>432</v>
      </c>
      <c r="B3487" s="1" t="s">
        <v>1001</v>
      </c>
      <c r="C3487" s="1" t="s">
        <v>5020</v>
      </c>
      <c r="D3487" s="1" t="s">
        <v>931</v>
      </c>
      <c r="E3487" s="1" t="s">
        <v>932</v>
      </c>
    </row>
    <row r="3488" spans="1:5" x14ac:dyDescent="0.3">
      <c r="A3488" s="1" t="s">
        <v>432</v>
      </c>
      <c r="B3488" s="1" t="s">
        <v>1001</v>
      </c>
      <c r="C3488" s="1" t="s">
        <v>5021</v>
      </c>
      <c r="D3488" s="1" t="s">
        <v>931</v>
      </c>
      <c r="E3488" s="1" t="s">
        <v>932</v>
      </c>
    </row>
    <row r="3489" spans="1:5" x14ac:dyDescent="0.3">
      <c r="A3489" s="1" t="s">
        <v>432</v>
      </c>
      <c r="B3489" s="1" t="s">
        <v>1001</v>
      </c>
      <c r="C3489" s="1" t="s">
        <v>5022</v>
      </c>
      <c r="D3489" s="1" t="s">
        <v>931</v>
      </c>
      <c r="E3489" s="1" t="s">
        <v>932</v>
      </c>
    </row>
    <row r="3490" spans="1:5" x14ac:dyDescent="0.3">
      <c r="A3490" s="1" t="s">
        <v>432</v>
      </c>
      <c r="B3490" s="1" t="s">
        <v>1001</v>
      </c>
      <c r="C3490" s="1" t="s">
        <v>5023</v>
      </c>
      <c r="D3490" s="1" t="s">
        <v>931</v>
      </c>
      <c r="E3490" s="1" t="s">
        <v>932</v>
      </c>
    </row>
    <row r="3491" spans="1:5" x14ac:dyDescent="0.3">
      <c r="A3491" s="1" t="s">
        <v>432</v>
      </c>
      <c r="B3491" s="1" t="s">
        <v>1001</v>
      </c>
      <c r="C3491" s="1" t="s">
        <v>5024</v>
      </c>
      <c r="D3491" s="1" t="s">
        <v>931</v>
      </c>
      <c r="E3491" s="1" t="s">
        <v>932</v>
      </c>
    </row>
    <row r="3492" spans="1:5" x14ac:dyDescent="0.3">
      <c r="A3492" s="1" t="s">
        <v>432</v>
      </c>
      <c r="B3492" s="1" t="s">
        <v>1001</v>
      </c>
      <c r="C3492" s="1" t="s">
        <v>5025</v>
      </c>
      <c r="D3492" s="1" t="s">
        <v>931</v>
      </c>
      <c r="E3492" s="1" t="s">
        <v>932</v>
      </c>
    </row>
    <row r="3493" spans="1:5" x14ac:dyDescent="0.3">
      <c r="A3493" s="1" t="s">
        <v>432</v>
      </c>
      <c r="B3493" s="1" t="s">
        <v>5026</v>
      </c>
      <c r="C3493" s="1" t="s">
        <v>5027</v>
      </c>
      <c r="D3493" s="1" t="s">
        <v>931</v>
      </c>
      <c r="E3493" s="1" t="s">
        <v>932</v>
      </c>
    </row>
    <row r="3494" spans="1:5" x14ac:dyDescent="0.3">
      <c r="A3494" s="1" t="s">
        <v>432</v>
      </c>
      <c r="B3494" s="1" t="s">
        <v>5026</v>
      </c>
      <c r="C3494" s="1" t="s">
        <v>5028</v>
      </c>
      <c r="D3494" s="1" t="s">
        <v>931</v>
      </c>
      <c r="E3494" s="1" t="s">
        <v>932</v>
      </c>
    </row>
    <row r="3495" spans="1:5" x14ac:dyDescent="0.3">
      <c r="A3495" s="1" t="s">
        <v>432</v>
      </c>
      <c r="B3495" s="1" t="s">
        <v>5026</v>
      </c>
      <c r="C3495" s="1" t="s">
        <v>5029</v>
      </c>
      <c r="D3495" s="1" t="s">
        <v>931</v>
      </c>
      <c r="E3495" s="1" t="s">
        <v>932</v>
      </c>
    </row>
    <row r="3496" spans="1:5" x14ac:dyDescent="0.3">
      <c r="A3496" s="1" t="s">
        <v>432</v>
      </c>
      <c r="B3496" s="1" t="s">
        <v>5026</v>
      </c>
      <c r="C3496" s="1" t="s">
        <v>5030</v>
      </c>
      <c r="D3496" s="1" t="s">
        <v>931</v>
      </c>
      <c r="E3496" s="1" t="s">
        <v>932</v>
      </c>
    </row>
    <row r="3497" spans="1:5" x14ac:dyDescent="0.3">
      <c r="A3497" s="1" t="s">
        <v>432</v>
      </c>
      <c r="B3497" s="1" t="s">
        <v>5026</v>
      </c>
      <c r="C3497" s="1" t="s">
        <v>5031</v>
      </c>
      <c r="D3497" s="1" t="s">
        <v>931</v>
      </c>
      <c r="E3497" s="1" t="s">
        <v>932</v>
      </c>
    </row>
    <row r="3498" spans="1:5" x14ac:dyDescent="0.3">
      <c r="A3498" s="1" t="s">
        <v>432</v>
      </c>
      <c r="B3498" s="1" t="s">
        <v>5026</v>
      </c>
      <c r="C3498" s="1" t="s">
        <v>5032</v>
      </c>
      <c r="D3498" s="1" t="s">
        <v>931</v>
      </c>
      <c r="E3498" s="1" t="s">
        <v>932</v>
      </c>
    </row>
    <row r="3499" spans="1:5" x14ac:dyDescent="0.3">
      <c r="A3499" s="1" t="s">
        <v>432</v>
      </c>
      <c r="B3499" s="1" t="s">
        <v>5026</v>
      </c>
      <c r="C3499" s="1" t="s">
        <v>5033</v>
      </c>
      <c r="D3499" s="1" t="s">
        <v>931</v>
      </c>
      <c r="E3499" s="1" t="s">
        <v>932</v>
      </c>
    </row>
    <row r="3500" spans="1:5" x14ac:dyDescent="0.3">
      <c r="A3500" s="1" t="s">
        <v>432</v>
      </c>
      <c r="B3500" s="1" t="s">
        <v>5026</v>
      </c>
      <c r="C3500" s="1" t="s">
        <v>5034</v>
      </c>
      <c r="D3500" s="1" t="s">
        <v>931</v>
      </c>
      <c r="E3500" s="1" t="s">
        <v>932</v>
      </c>
    </row>
    <row r="3501" spans="1:5" x14ac:dyDescent="0.3">
      <c r="A3501" s="1" t="s">
        <v>432</v>
      </c>
      <c r="B3501" s="1" t="s">
        <v>5026</v>
      </c>
      <c r="C3501" s="1" t="s">
        <v>5035</v>
      </c>
      <c r="D3501" s="1" t="s">
        <v>931</v>
      </c>
      <c r="E3501" s="1" t="s">
        <v>932</v>
      </c>
    </row>
    <row r="3502" spans="1:5" x14ac:dyDescent="0.3">
      <c r="A3502" s="1" t="s">
        <v>432</v>
      </c>
      <c r="B3502" s="1" t="s">
        <v>5026</v>
      </c>
      <c r="C3502" s="1" t="s">
        <v>5036</v>
      </c>
      <c r="D3502" s="1" t="s">
        <v>931</v>
      </c>
      <c r="E3502" s="1" t="s">
        <v>932</v>
      </c>
    </row>
    <row r="3503" spans="1:5" x14ac:dyDescent="0.3">
      <c r="A3503" s="1" t="s">
        <v>432</v>
      </c>
      <c r="B3503" s="1" t="s">
        <v>5026</v>
      </c>
      <c r="C3503" s="1" t="s">
        <v>5037</v>
      </c>
      <c r="D3503" s="1" t="s">
        <v>931</v>
      </c>
      <c r="E3503" s="1" t="s">
        <v>932</v>
      </c>
    </row>
    <row r="3504" spans="1:5" x14ac:dyDescent="0.3">
      <c r="A3504" s="1" t="s">
        <v>432</v>
      </c>
      <c r="B3504" s="1" t="s">
        <v>5026</v>
      </c>
      <c r="C3504" s="1" t="s">
        <v>5038</v>
      </c>
      <c r="D3504" s="1" t="s">
        <v>931</v>
      </c>
      <c r="E3504" s="1" t="s">
        <v>932</v>
      </c>
    </row>
    <row r="3505" spans="1:5" x14ac:dyDescent="0.3">
      <c r="A3505" s="1" t="s">
        <v>432</v>
      </c>
      <c r="B3505" s="1" t="s">
        <v>5026</v>
      </c>
      <c r="C3505" s="1" t="s">
        <v>5039</v>
      </c>
      <c r="D3505" s="1" t="s">
        <v>931</v>
      </c>
      <c r="E3505" s="1" t="s">
        <v>932</v>
      </c>
    </row>
    <row r="3506" spans="1:5" x14ac:dyDescent="0.3">
      <c r="A3506" s="1" t="s">
        <v>432</v>
      </c>
      <c r="B3506" s="1" t="s">
        <v>5026</v>
      </c>
      <c r="C3506" s="1" t="s">
        <v>5040</v>
      </c>
      <c r="D3506" s="1" t="s">
        <v>931</v>
      </c>
      <c r="E3506" s="1" t="s">
        <v>932</v>
      </c>
    </row>
    <row r="3507" spans="1:5" x14ac:dyDescent="0.3">
      <c r="A3507" s="1" t="s">
        <v>432</v>
      </c>
      <c r="B3507" s="1" t="s">
        <v>5026</v>
      </c>
      <c r="C3507" s="1" t="s">
        <v>5041</v>
      </c>
      <c r="D3507" s="1" t="s">
        <v>931</v>
      </c>
      <c r="E3507" s="1" t="s">
        <v>932</v>
      </c>
    </row>
    <row r="3508" spans="1:5" x14ac:dyDescent="0.3">
      <c r="A3508" s="1" t="s">
        <v>432</v>
      </c>
      <c r="B3508" s="1" t="s">
        <v>5042</v>
      </c>
      <c r="C3508" s="1" t="s">
        <v>5043</v>
      </c>
      <c r="D3508" s="1" t="s">
        <v>931</v>
      </c>
      <c r="E3508" s="1" t="s">
        <v>932</v>
      </c>
    </row>
    <row r="3509" spans="1:5" x14ac:dyDescent="0.3">
      <c r="A3509" s="1" t="s">
        <v>432</v>
      </c>
      <c r="B3509" s="1" t="s">
        <v>5042</v>
      </c>
      <c r="C3509" s="1" t="s">
        <v>5044</v>
      </c>
      <c r="D3509" s="1" t="s">
        <v>931</v>
      </c>
      <c r="E3509" s="1" t="s">
        <v>932</v>
      </c>
    </row>
    <row r="3510" spans="1:5" x14ac:dyDescent="0.3">
      <c r="A3510" s="1" t="s">
        <v>432</v>
      </c>
      <c r="B3510" s="1" t="s">
        <v>5042</v>
      </c>
      <c r="C3510" s="1" t="s">
        <v>5045</v>
      </c>
      <c r="D3510" s="1" t="s">
        <v>931</v>
      </c>
      <c r="E3510" s="1" t="s">
        <v>932</v>
      </c>
    </row>
    <row r="3511" spans="1:5" x14ac:dyDescent="0.3">
      <c r="A3511" s="1" t="s">
        <v>432</v>
      </c>
      <c r="B3511" s="1" t="s">
        <v>5042</v>
      </c>
      <c r="C3511" s="1" t="s">
        <v>5046</v>
      </c>
      <c r="D3511" s="1" t="s">
        <v>931</v>
      </c>
      <c r="E3511" s="1" t="s">
        <v>951</v>
      </c>
    </row>
    <row r="3512" spans="1:5" x14ac:dyDescent="0.3">
      <c r="A3512" s="1" t="s">
        <v>432</v>
      </c>
      <c r="B3512" s="1" t="s">
        <v>5042</v>
      </c>
      <c r="C3512" s="1" t="s">
        <v>5047</v>
      </c>
      <c r="D3512" s="1" t="s">
        <v>931</v>
      </c>
      <c r="E3512" s="1" t="s">
        <v>932</v>
      </c>
    </row>
    <row r="3513" spans="1:5" x14ac:dyDescent="0.3">
      <c r="A3513" s="1" t="s">
        <v>432</v>
      </c>
      <c r="B3513" s="1" t="s">
        <v>5042</v>
      </c>
      <c r="C3513" s="1" t="s">
        <v>5048</v>
      </c>
      <c r="D3513" s="1" t="s">
        <v>931</v>
      </c>
      <c r="E3513" s="1" t="s">
        <v>932</v>
      </c>
    </row>
    <row r="3514" spans="1:5" x14ac:dyDescent="0.3">
      <c r="A3514" s="1" t="s">
        <v>432</v>
      </c>
      <c r="B3514" s="1" t="s">
        <v>2665</v>
      </c>
      <c r="C3514" s="1" t="s">
        <v>5049</v>
      </c>
      <c r="D3514" s="1" t="s">
        <v>931</v>
      </c>
      <c r="E3514" s="1" t="s">
        <v>932</v>
      </c>
    </row>
    <row r="3515" spans="1:5" x14ac:dyDescent="0.3">
      <c r="A3515" s="1" t="s">
        <v>432</v>
      </c>
      <c r="B3515" s="1" t="s">
        <v>2665</v>
      </c>
      <c r="C3515" s="1" t="s">
        <v>5050</v>
      </c>
      <c r="D3515" s="1" t="s">
        <v>931</v>
      </c>
      <c r="E3515" s="1" t="s">
        <v>932</v>
      </c>
    </row>
    <row r="3516" spans="1:5" x14ac:dyDescent="0.3">
      <c r="A3516" s="1" t="s">
        <v>432</v>
      </c>
      <c r="B3516" s="1" t="s">
        <v>2665</v>
      </c>
      <c r="C3516" s="1" t="s">
        <v>5051</v>
      </c>
      <c r="D3516" s="1" t="s">
        <v>931</v>
      </c>
      <c r="E3516" s="1" t="s">
        <v>932</v>
      </c>
    </row>
    <row r="3517" spans="1:5" x14ac:dyDescent="0.3">
      <c r="A3517" s="1" t="s">
        <v>432</v>
      </c>
      <c r="B3517" s="1" t="s">
        <v>2665</v>
      </c>
      <c r="C3517" s="1" t="s">
        <v>5052</v>
      </c>
      <c r="D3517" s="1" t="s">
        <v>931</v>
      </c>
      <c r="E3517" s="1" t="s">
        <v>932</v>
      </c>
    </row>
    <row r="3518" spans="1:5" x14ac:dyDescent="0.3">
      <c r="A3518" s="1" t="s">
        <v>432</v>
      </c>
      <c r="B3518" s="1" t="s">
        <v>2665</v>
      </c>
      <c r="C3518" s="1" t="s">
        <v>5053</v>
      </c>
      <c r="D3518" s="1" t="s">
        <v>931</v>
      </c>
      <c r="E3518" s="1" t="s">
        <v>932</v>
      </c>
    </row>
    <row r="3519" spans="1:5" x14ac:dyDescent="0.3">
      <c r="A3519" s="1" t="s">
        <v>432</v>
      </c>
      <c r="B3519" s="1" t="s">
        <v>2665</v>
      </c>
      <c r="C3519" s="1" t="s">
        <v>5054</v>
      </c>
      <c r="D3519" s="1" t="s">
        <v>931</v>
      </c>
      <c r="E3519" s="1" t="s">
        <v>932</v>
      </c>
    </row>
    <row r="3520" spans="1:5" x14ac:dyDescent="0.3">
      <c r="A3520" s="1" t="s">
        <v>432</v>
      </c>
      <c r="B3520" s="1" t="s">
        <v>2665</v>
      </c>
      <c r="C3520" s="1" t="s">
        <v>5055</v>
      </c>
      <c r="D3520" s="1" t="s">
        <v>931</v>
      </c>
      <c r="E3520" s="1" t="s">
        <v>932</v>
      </c>
    </row>
    <row r="3521" spans="1:5" x14ac:dyDescent="0.3">
      <c r="A3521" s="1" t="s">
        <v>432</v>
      </c>
      <c r="B3521" s="1" t="s">
        <v>2665</v>
      </c>
      <c r="C3521" s="1" t="s">
        <v>5056</v>
      </c>
      <c r="D3521" s="1" t="s">
        <v>931</v>
      </c>
      <c r="E3521" s="1" t="s">
        <v>932</v>
      </c>
    </row>
    <row r="3522" spans="1:5" x14ac:dyDescent="0.3">
      <c r="A3522" s="1" t="s">
        <v>432</v>
      </c>
      <c r="B3522" s="1" t="s">
        <v>2665</v>
      </c>
      <c r="C3522" s="1" t="s">
        <v>5057</v>
      </c>
      <c r="D3522" s="1" t="s">
        <v>931</v>
      </c>
      <c r="E3522" s="1" t="s">
        <v>932</v>
      </c>
    </row>
    <row r="3523" spans="1:5" x14ac:dyDescent="0.3">
      <c r="A3523" s="1" t="s">
        <v>432</v>
      </c>
      <c r="B3523" s="1" t="s">
        <v>2665</v>
      </c>
      <c r="C3523" s="1" t="s">
        <v>5058</v>
      </c>
      <c r="D3523" s="1" t="s">
        <v>931</v>
      </c>
      <c r="E3523" s="1" t="s">
        <v>932</v>
      </c>
    </row>
    <row r="3524" spans="1:5" x14ac:dyDescent="0.3">
      <c r="A3524" s="1" t="s">
        <v>432</v>
      </c>
      <c r="B3524" s="1" t="s">
        <v>2665</v>
      </c>
      <c r="C3524" s="1" t="s">
        <v>5059</v>
      </c>
      <c r="D3524" s="1" t="s">
        <v>931</v>
      </c>
      <c r="E3524" s="1" t="s">
        <v>932</v>
      </c>
    </row>
    <row r="3525" spans="1:5" x14ac:dyDescent="0.3">
      <c r="A3525" s="1" t="s">
        <v>432</v>
      </c>
      <c r="B3525" s="1" t="s">
        <v>2665</v>
      </c>
      <c r="C3525" s="1" t="s">
        <v>5060</v>
      </c>
      <c r="D3525" s="1" t="s">
        <v>931</v>
      </c>
      <c r="E3525" s="1" t="s">
        <v>932</v>
      </c>
    </row>
    <row r="3526" spans="1:5" x14ac:dyDescent="0.3">
      <c r="A3526" s="1" t="s">
        <v>432</v>
      </c>
      <c r="B3526" s="1" t="s">
        <v>2665</v>
      </c>
      <c r="C3526" s="1" t="s">
        <v>5061</v>
      </c>
      <c r="D3526" s="1" t="s">
        <v>931</v>
      </c>
      <c r="E3526" s="1" t="s">
        <v>932</v>
      </c>
    </row>
    <row r="3527" spans="1:5" x14ac:dyDescent="0.3">
      <c r="A3527" s="1" t="s">
        <v>432</v>
      </c>
      <c r="B3527" s="1" t="s">
        <v>2665</v>
      </c>
      <c r="C3527" s="1" t="s">
        <v>5062</v>
      </c>
      <c r="D3527" s="1" t="s">
        <v>931</v>
      </c>
      <c r="E3527" s="1" t="s">
        <v>932</v>
      </c>
    </row>
    <row r="3528" spans="1:5" x14ac:dyDescent="0.3">
      <c r="A3528" s="1" t="s">
        <v>432</v>
      </c>
      <c r="B3528" s="1" t="s">
        <v>2665</v>
      </c>
      <c r="C3528" s="1" t="s">
        <v>5063</v>
      </c>
      <c r="D3528" s="1" t="s">
        <v>931</v>
      </c>
      <c r="E3528" s="1" t="s">
        <v>932</v>
      </c>
    </row>
    <row r="3529" spans="1:5" x14ac:dyDescent="0.3">
      <c r="A3529" s="1" t="s">
        <v>432</v>
      </c>
      <c r="B3529" s="1" t="s">
        <v>2665</v>
      </c>
      <c r="C3529" s="1" t="s">
        <v>5064</v>
      </c>
      <c r="D3529" s="1" t="s">
        <v>931</v>
      </c>
      <c r="E3529" s="1" t="s">
        <v>932</v>
      </c>
    </row>
    <row r="3530" spans="1:5" x14ac:dyDescent="0.3">
      <c r="A3530" s="1" t="s">
        <v>432</v>
      </c>
      <c r="B3530" s="1" t="s">
        <v>5065</v>
      </c>
      <c r="C3530" s="1" t="s">
        <v>5066</v>
      </c>
      <c r="D3530" s="1" t="s">
        <v>931</v>
      </c>
      <c r="E3530" s="1" t="s">
        <v>932</v>
      </c>
    </row>
    <row r="3531" spans="1:5" x14ac:dyDescent="0.3">
      <c r="A3531" s="1" t="s">
        <v>432</v>
      </c>
      <c r="B3531" s="1" t="s">
        <v>5065</v>
      </c>
      <c r="C3531" s="1" t="s">
        <v>5067</v>
      </c>
      <c r="D3531" s="1" t="s">
        <v>931</v>
      </c>
      <c r="E3531" s="1" t="s">
        <v>932</v>
      </c>
    </row>
    <row r="3532" spans="1:5" x14ac:dyDescent="0.3">
      <c r="A3532" s="1" t="s">
        <v>432</v>
      </c>
      <c r="B3532" s="1" t="s">
        <v>5065</v>
      </c>
      <c r="C3532" s="1" t="s">
        <v>5068</v>
      </c>
      <c r="D3532" s="1" t="s">
        <v>936</v>
      </c>
      <c r="E3532" s="1" t="s">
        <v>932</v>
      </c>
    </row>
    <row r="3533" spans="1:5" x14ac:dyDescent="0.3">
      <c r="A3533" s="1" t="s">
        <v>432</v>
      </c>
      <c r="B3533" s="1" t="s">
        <v>5065</v>
      </c>
      <c r="C3533" s="1" t="s">
        <v>5069</v>
      </c>
      <c r="D3533" s="1" t="s">
        <v>931</v>
      </c>
      <c r="E3533" s="1" t="s">
        <v>932</v>
      </c>
    </row>
    <row r="3534" spans="1:5" x14ac:dyDescent="0.3">
      <c r="A3534" s="1" t="s">
        <v>432</v>
      </c>
      <c r="B3534" s="1" t="s">
        <v>5065</v>
      </c>
      <c r="C3534" s="1" t="s">
        <v>5070</v>
      </c>
      <c r="D3534" s="1" t="s">
        <v>931</v>
      </c>
      <c r="E3534" s="1" t="s">
        <v>932</v>
      </c>
    </row>
    <row r="3535" spans="1:5" x14ac:dyDescent="0.3">
      <c r="A3535" s="1" t="s">
        <v>432</v>
      </c>
      <c r="B3535" s="1" t="s">
        <v>4262</v>
      </c>
      <c r="C3535" s="1" t="s">
        <v>5071</v>
      </c>
      <c r="D3535" s="1" t="s">
        <v>931</v>
      </c>
      <c r="E3535" s="1" t="s">
        <v>932</v>
      </c>
    </row>
    <row r="3536" spans="1:5" x14ac:dyDescent="0.3">
      <c r="A3536" s="1" t="s">
        <v>432</v>
      </c>
      <c r="B3536" s="1" t="s">
        <v>4262</v>
      </c>
      <c r="C3536" s="1" t="s">
        <v>5072</v>
      </c>
      <c r="D3536" s="1" t="s">
        <v>931</v>
      </c>
      <c r="E3536" s="1" t="s">
        <v>932</v>
      </c>
    </row>
    <row r="3537" spans="1:5" x14ac:dyDescent="0.3">
      <c r="A3537" s="1" t="s">
        <v>432</v>
      </c>
      <c r="B3537" s="1" t="s">
        <v>4262</v>
      </c>
      <c r="C3537" s="1" t="s">
        <v>5073</v>
      </c>
      <c r="D3537" s="1" t="s">
        <v>931</v>
      </c>
      <c r="E3537" s="1" t="s">
        <v>932</v>
      </c>
    </row>
    <row r="3538" spans="1:5" x14ac:dyDescent="0.3">
      <c r="A3538" s="1" t="s">
        <v>432</v>
      </c>
      <c r="B3538" s="1" t="s">
        <v>4262</v>
      </c>
      <c r="C3538" s="1" t="s">
        <v>5074</v>
      </c>
      <c r="D3538" s="1" t="s">
        <v>931</v>
      </c>
      <c r="E3538" s="1" t="s">
        <v>932</v>
      </c>
    </row>
    <row r="3539" spans="1:5" x14ac:dyDescent="0.3">
      <c r="A3539" s="1" t="s">
        <v>432</v>
      </c>
      <c r="B3539" s="1" t="s">
        <v>4262</v>
      </c>
      <c r="C3539" s="1" t="s">
        <v>5075</v>
      </c>
      <c r="D3539" s="1" t="s">
        <v>931</v>
      </c>
      <c r="E3539" s="1" t="s">
        <v>932</v>
      </c>
    </row>
    <row r="3540" spans="1:5" x14ac:dyDescent="0.3">
      <c r="A3540" s="1" t="s">
        <v>432</v>
      </c>
      <c r="B3540" s="1" t="s">
        <v>4262</v>
      </c>
      <c r="C3540" s="1" t="s">
        <v>5076</v>
      </c>
      <c r="D3540" s="1" t="s">
        <v>931</v>
      </c>
      <c r="E3540" s="1" t="s">
        <v>932</v>
      </c>
    </row>
    <row r="3541" spans="1:5" x14ac:dyDescent="0.3">
      <c r="A3541" s="1" t="s">
        <v>432</v>
      </c>
      <c r="B3541" s="1" t="s">
        <v>4262</v>
      </c>
      <c r="C3541" s="1" t="s">
        <v>5077</v>
      </c>
      <c r="D3541" s="1" t="s">
        <v>931</v>
      </c>
      <c r="E3541" s="1" t="s">
        <v>932</v>
      </c>
    </row>
    <row r="3542" spans="1:5" x14ac:dyDescent="0.3">
      <c r="A3542" s="1" t="s">
        <v>432</v>
      </c>
      <c r="B3542" s="1" t="s">
        <v>5078</v>
      </c>
      <c r="C3542" s="1" t="s">
        <v>5079</v>
      </c>
      <c r="D3542" s="1" t="s">
        <v>931</v>
      </c>
      <c r="E3542" s="1" t="s">
        <v>932</v>
      </c>
    </row>
    <row r="3543" spans="1:5" x14ac:dyDescent="0.3">
      <c r="A3543" s="1" t="s">
        <v>432</v>
      </c>
      <c r="B3543" s="1" t="s">
        <v>5078</v>
      </c>
      <c r="C3543" s="1" t="s">
        <v>5080</v>
      </c>
      <c r="D3543" s="1" t="s">
        <v>931</v>
      </c>
      <c r="E3543" s="1" t="s">
        <v>932</v>
      </c>
    </row>
    <row r="3544" spans="1:5" x14ac:dyDescent="0.3">
      <c r="A3544" s="1" t="s">
        <v>432</v>
      </c>
      <c r="B3544" s="1" t="s">
        <v>5078</v>
      </c>
      <c r="C3544" s="1" t="s">
        <v>5081</v>
      </c>
      <c r="D3544" s="1" t="s">
        <v>931</v>
      </c>
      <c r="E3544" s="1" t="s">
        <v>932</v>
      </c>
    </row>
    <row r="3545" spans="1:5" x14ac:dyDescent="0.3">
      <c r="A3545" s="1" t="s">
        <v>432</v>
      </c>
      <c r="B3545" s="1" t="s">
        <v>5078</v>
      </c>
      <c r="C3545" s="1" t="s">
        <v>5082</v>
      </c>
      <c r="D3545" s="1" t="s">
        <v>931</v>
      </c>
      <c r="E3545" s="1" t="s">
        <v>932</v>
      </c>
    </row>
    <row r="3546" spans="1:5" x14ac:dyDescent="0.3">
      <c r="A3546" s="1" t="s">
        <v>432</v>
      </c>
      <c r="B3546" s="1" t="s">
        <v>5078</v>
      </c>
      <c r="C3546" s="1" t="s">
        <v>5083</v>
      </c>
      <c r="D3546" s="1" t="s">
        <v>931</v>
      </c>
      <c r="E3546" s="1" t="s">
        <v>932</v>
      </c>
    </row>
    <row r="3547" spans="1:5" x14ac:dyDescent="0.3">
      <c r="A3547" s="1" t="s">
        <v>432</v>
      </c>
      <c r="B3547" s="1" t="s">
        <v>5078</v>
      </c>
      <c r="C3547" s="1" t="s">
        <v>5084</v>
      </c>
      <c r="D3547" s="1" t="s">
        <v>931</v>
      </c>
      <c r="E3547" s="1" t="s">
        <v>932</v>
      </c>
    </row>
    <row r="3548" spans="1:5" x14ac:dyDescent="0.3">
      <c r="A3548" s="1" t="s">
        <v>432</v>
      </c>
      <c r="B3548" s="1" t="s">
        <v>5078</v>
      </c>
      <c r="C3548" s="1" t="s">
        <v>5085</v>
      </c>
      <c r="D3548" s="1" t="s">
        <v>931</v>
      </c>
      <c r="E3548" s="1" t="s">
        <v>932</v>
      </c>
    </row>
    <row r="3549" spans="1:5" x14ac:dyDescent="0.3">
      <c r="A3549" s="1" t="s">
        <v>432</v>
      </c>
      <c r="B3549" s="1" t="s">
        <v>5078</v>
      </c>
      <c r="C3549" s="1" t="s">
        <v>5086</v>
      </c>
      <c r="D3549" s="1" t="s">
        <v>931</v>
      </c>
      <c r="E3549" s="1" t="s">
        <v>932</v>
      </c>
    </row>
    <row r="3550" spans="1:5" x14ac:dyDescent="0.3">
      <c r="A3550" s="1" t="s">
        <v>432</v>
      </c>
      <c r="B3550" s="1" t="s">
        <v>5078</v>
      </c>
      <c r="C3550" s="1" t="s">
        <v>5087</v>
      </c>
      <c r="D3550" s="1" t="s">
        <v>931</v>
      </c>
      <c r="E3550" s="1" t="s">
        <v>932</v>
      </c>
    </row>
    <row r="3551" spans="1:5" x14ac:dyDescent="0.3">
      <c r="A3551" s="1" t="s">
        <v>432</v>
      </c>
      <c r="B3551" s="1" t="s">
        <v>5078</v>
      </c>
      <c r="C3551" s="1" t="s">
        <v>5088</v>
      </c>
      <c r="D3551" s="1" t="s">
        <v>931</v>
      </c>
      <c r="E3551" s="1" t="s">
        <v>932</v>
      </c>
    </row>
    <row r="3552" spans="1:5" x14ac:dyDescent="0.3">
      <c r="A3552" s="1" t="s">
        <v>432</v>
      </c>
      <c r="B3552" s="1" t="s">
        <v>5078</v>
      </c>
      <c r="C3552" s="1" t="s">
        <v>5089</v>
      </c>
      <c r="D3552" s="1" t="s">
        <v>931</v>
      </c>
      <c r="E3552" s="1" t="s">
        <v>932</v>
      </c>
    </row>
    <row r="3553" spans="1:5" x14ac:dyDescent="0.3">
      <c r="A3553" s="1" t="s">
        <v>432</v>
      </c>
      <c r="B3553" s="1" t="s">
        <v>5078</v>
      </c>
      <c r="C3553" s="1" t="s">
        <v>5090</v>
      </c>
      <c r="D3553" s="1" t="s">
        <v>931</v>
      </c>
      <c r="E3553" s="1" t="s">
        <v>932</v>
      </c>
    </row>
    <row r="3554" spans="1:5" x14ac:dyDescent="0.3">
      <c r="A3554" s="1" t="s">
        <v>432</v>
      </c>
      <c r="B3554" s="1" t="s">
        <v>5078</v>
      </c>
      <c r="C3554" s="1" t="s">
        <v>5091</v>
      </c>
      <c r="D3554" s="1" t="s">
        <v>931</v>
      </c>
      <c r="E3554" s="1" t="s">
        <v>932</v>
      </c>
    </row>
    <row r="3555" spans="1:5" x14ac:dyDescent="0.3">
      <c r="A3555" s="1" t="s">
        <v>432</v>
      </c>
      <c r="B3555" s="1" t="s">
        <v>5078</v>
      </c>
      <c r="C3555" s="1" t="s">
        <v>5092</v>
      </c>
      <c r="D3555" s="1" t="s">
        <v>931</v>
      </c>
      <c r="E3555" s="1" t="s">
        <v>932</v>
      </c>
    </row>
    <row r="3556" spans="1:5" x14ac:dyDescent="0.3">
      <c r="A3556" s="1" t="s">
        <v>432</v>
      </c>
      <c r="B3556" s="1" t="s">
        <v>5078</v>
      </c>
      <c r="C3556" s="1" t="s">
        <v>5093</v>
      </c>
      <c r="D3556" s="1" t="s">
        <v>931</v>
      </c>
      <c r="E3556" s="1" t="s">
        <v>932</v>
      </c>
    </row>
    <row r="3557" spans="1:5" x14ac:dyDescent="0.3">
      <c r="A3557" s="1" t="s">
        <v>432</v>
      </c>
      <c r="B3557" s="1" t="s">
        <v>5078</v>
      </c>
      <c r="C3557" s="1" t="s">
        <v>5094</v>
      </c>
      <c r="D3557" s="1" t="s">
        <v>931</v>
      </c>
      <c r="E3557" s="1" t="s">
        <v>932</v>
      </c>
    </row>
    <row r="3558" spans="1:5" x14ac:dyDescent="0.3">
      <c r="A3558" s="1" t="s">
        <v>432</v>
      </c>
      <c r="B3558" s="1" t="s">
        <v>5078</v>
      </c>
      <c r="C3558" s="1" t="s">
        <v>5095</v>
      </c>
      <c r="D3558" s="1" t="s">
        <v>931</v>
      </c>
      <c r="E3558" s="1" t="s">
        <v>932</v>
      </c>
    </row>
    <row r="3559" spans="1:5" x14ac:dyDescent="0.3">
      <c r="A3559" s="1" t="s">
        <v>432</v>
      </c>
      <c r="B3559" s="1" t="s">
        <v>5078</v>
      </c>
      <c r="C3559" s="1" t="s">
        <v>5096</v>
      </c>
      <c r="D3559" s="1" t="s">
        <v>931</v>
      </c>
      <c r="E3559" s="1" t="s">
        <v>932</v>
      </c>
    </row>
    <row r="3560" spans="1:5" x14ac:dyDescent="0.3">
      <c r="A3560" s="1" t="s">
        <v>432</v>
      </c>
      <c r="B3560" s="1" t="s">
        <v>4925</v>
      </c>
      <c r="C3560" s="1" t="s">
        <v>5097</v>
      </c>
      <c r="D3560" s="1" t="s">
        <v>931</v>
      </c>
      <c r="E3560" s="1" t="s">
        <v>932</v>
      </c>
    </row>
    <row r="3561" spans="1:5" x14ac:dyDescent="0.3">
      <c r="A3561" s="1" t="s">
        <v>432</v>
      </c>
      <c r="B3561" s="1" t="s">
        <v>4925</v>
      </c>
      <c r="C3561" s="1" t="s">
        <v>5098</v>
      </c>
      <c r="D3561" s="1" t="s">
        <v>931</v>
      </c>
      <c r="E3561" s="1" t="s">
        <v>932</v>
      </c>
    </row>
    <row r="3562" spans="1:5" x14ac:dyDescent="0.3">
      <c r="A3562" s="1" t="s">
        <v>432</v>
      </c>
      <c r="B3562" s="1" t="s">
        <v>4925</v>
      </c>
      <c r="C3562" s="1" t="s">
        <v>5099</v>
      </c>
      <c r="D3562" s="1" t="s">
        <v>931</v>
      </c>
      <c r="E3562" s="1" t="s">
        <v>932</v>
      </c>
    </row>
    <row r="3563" spans="1:5" x14ac:dyDescent="0.3">
      <c r="A3563" s="1" t="s">
        <v>432</v>
      </c>
      <c r="B3563" s="1" t="s">
        <v>4925</v>
      </c>
      <c r="C3563" s="1" t="s">
        <v>5100</v>
      </c>
      <c r="D3563" s="1" t="s">
        <v>931</v>
      </c>
      <c r="E3563" s="1" t="s">
        <v>932</v>
      </c>
    </row>
    <row r="3564" spans="1:5" x14ac:dyDescent="0.3">
      <c r="A3564" s="1" t="s">
        <v>432</v>
      </c>
      <c r="B3564" s="1" t="s">
        <v>4925</v>
      </c>
      <c r="C3564" s="1" t="s">
        <v>5101</v>
      </c>
      <c r="D3564" s="1" t="s">
        <v>931</v>
      </c>
      <c r="E3564" s="1" t="s">
        <v>932</v>
      </c>
    </row>
    <row r="3565" spans="1:5" x14ac:dyDescent="0.3">
      <c r="A3565" s="1" t="s">
        <v>432</v>
      </c>
      <c r="B3565" s="1" t="s">
        <v>4925</v>
      </c>
      <c r="C3565" s="1" t="s">
        <v>5102</v>
      </c>
      <c r="D3565" s="1" t="s">
        <v>931</v>
      </c>
      <c r="E3565" s="1" t="s">
        <v>932</v>
      </c>
    </row>
    <row r="3566" spans="1:5" x14ac:dyDescent="0.3">
      <c r="A3566" s="1" t="s">
        <v>432</v>
      </c>
      <c r="B3566" s="1" t="s">
        <v>4925</v>
      </c>
      <c r="C3566" s="1" t="s">
        <v>5103</v>
      </c>
      <c r="D3566" s="1" t="s">
        <v>931</v>
      </c>
      <c r="E3566" s="1" t="s">
        <v>932</v>
      </c>
    </row>
    <row r="3567" spans="1:5" x14ac:dyDescent="0.3">
      <c r="A3567" s="1" t="s">
        <v>432</v>
      </c>
      <c r="B3567" s="1" t="s">
        <v>4925</v>
      </c>
      <c r="C3567" s="1" t="s">
        <v>5104</v>
      </c>
      <c r="D3567" s="1" t="s">
        <v>931</v>
      </c>
      <c r="E3567" s="1" t="s">
        <v>932</v>
      </c>
    </row>
    <row r="3568" spans="1:5" x14ac:dyDescent="0.3">
      <c r="A3568" s="1" t="s">
        <v>432</v>
      </c>
      <c r="B3568" s="1" t="s">
        <v>4925</v>
      </c>
      <c r="C3568" s="1" t="s">
        <v>5105</v>
      </c>
      <c r="D3568" s="1" t="s">
        <v>931</v>
      </c>
      <c r="E3568" s="1" t="s">
        <v>932</v>
      </c>
    </row>
    <row r="3569" spans="1:5" x14ac:dyDescent="0.3">
      <c r="A3569" s="1" t="s">
        <v>432</v>
      </c>
      <c r="B3569" s="1" t="s">
        <v>4925</v>
      </c>
      <c r="C3569" s="1" t="s">
        <v>5106</v>
      </c>
      <c r="D3569" s="1" t="s">
        <v>931</v>
      </c>
      <c r="E3569" s="1" t="s">
        <v>951</v>
      </c>
    </row>
    <row r="3570" spans="1:5" x14ac:dyDescent="0.3">
      <c r="A3570" s="1" t="s">
        <v>432</v>
      </c>
      <c r="B3570" s="1" t="s">
        <v>4925</v>
      </c>
      <c r="C3570" s="1" t="s">
        <v>5107</v>
      </c>
      <c r="D3570" s="1" t="s">
        <v>931</v>
      </c>
      <c r="E3570" s="1" t="s">
        <v>932</v>
      </c>
    </row>
    <row r="3571" spans="1:5" x14ac:dyDescent="0.3">
      <c r="A3571" s="1" t="s">
        <v>432</v>
      </c>
      <c r="B3571" s="1" t="s">
        <v>4925</v>
      </c>
      <c r="C3571" s="1" t="s">
        <v>5108</v>
      </c>
      <c r="D3571" s="1" t="s">
        <v>931</v>
      </c>
      <c r="E3571" s="1" t="s">
        <v>932</v>
      </c>
    </row>
    <row r="3572" spans="1:5" x14ac:dyDescent="0.3">
      <c r="A3572" s="1" t="s">
        <v>432</v>
      </c>
      <c r="B3572" s="1" t="s">
        <v>4925</v>
      </c>
      <c r="C3572" s="1" t="s">
        <v>5109</v>
      </c>
      <c r="D3572" s="1" t="s">
        <v>931</v>
      </c>
      <c r="E3572" s="1" t="s">
        <v>932</v>
      </c>
    </row>
    <row r="3573" spans="1:5" x14ac:dyDescent="0.3">
      <c r="A3573" s="1" t="s">
        <v>432</v>
      </c>
      <c r="B3573" s="1" t="s">
        <v>4925</v>
      </c>
      <c r="C3573" s="1" t="s">
        <v>5110</v>
      </c>
      <c r="D3573" s="1" t="s">
        <v>931</v>
      </c>
      <c r="E3573" s="1" t="s">
        <v>932</v>
      </c>
    </row>
    <row r="3574" spans="1:5" x14ac:dyDescent="0.3">
      <c r="A3574" s="1" t="s">
        <v>432</v>
      </c>
      <c r="B3574" s="1" t="s">
        <v>4925</v>
      </c>
      <c r="C3574" s="1" t="s">
        <v>5111</v>
      </c>
      <c r="D3574" s="1" t="s">
        <v>931</v>
      </c>
      <c r="E3574" s="1" t="s">
        <v>932</v>
      </c>
    </row>
    <row r="3575" spans="1:5" x14ac:dyDescent="0.3">
      <c r="A3575" s="1" t="s">
        <v>432</v>
      </c>
      <c r="B3575" s="1" t="s">
        <v>4925</v>
      </c>
      <c r="C3575" s="1" t="s">
        <v>5112</v>
      </c>
      <c r="D3575" s="1" t="s">
        <v>931</v>
      </c>
      <c r="E3575" s="1" t="s">
        <v>932</v>
      </c>
    </row>
    <row r="3576" spans="1:5" x14ac:dyDescent="0.3">
      <c r="A3576" s="1" t="s">
        <v>432</v>
      </c>
      <c r="B3576" s="1" t="s">
        <v>4925</v>
      </c>
      <c r="C3576" s="1" t="s">
        <v>5113</v>
      </c>
      <c r="D3576" s="1" t="s">
        <v>931</v>
      </c>
      <c r="E3576" s="1" t="s">
        <v>932</v>
      </c>
    </row>
    <row r="3577" spans="1:5" x14ac:dyDescent="0.3">
      <c r="A3577" s="1" t="s">
        <v>432</v>
      </c>
      <c r="B3577" s="1" t="s">
        <v>4925</v>
      </c>
      <c r="C3577" s="1" t="s">
        <v>5114</v>
      </c>
      <c r="D3577" s="1" t="s">
        <v>931</v>
      </c>
      <c r="E3577" s="1" t="s">
        <v>932</v>
      </c>
    </row>
    <row r="3578" spans="1:5" x14ac:dyDescent="0.3">
      <c r="A3578" s="1" t="s">
        <v>432</v>
      </c>
      <c r="B3578" s="1" t="s">
        <v>4925</v>
      </c>
      <c r="C3578" s="1" t="s">
        <v>5115</v>
      </c>
      <c r="D3578" s="1" t="s">
        <v>931</v>
      </c>
      <c r="E3578" s="1" t="s">
        <v>932</v>
      </c>
    </row>
    <row r="3579" spans="1:5" x14ac:dyDescent="0.3">
      <c r="A3579" s="1" t="s">
        <v>432</v>
      </c>
      <c r="B3579" s="1" t="s">
        <v>4925</v>
      </c>
      <c r="C3579" s="1" t="s">
        <v>5116</v>
      </c>
      <c r="D3579" s="1" t="s">
        <v>931</v>
      </c>
      <c r="E3579" s="1" t="s">
        <v>932</v>
      </c>
    </row>
    <row r="3580" spans="1:5" x14ac:dyDescent="0.3">
      <c r="A3580" s="1" t="s">
        <v>461</v>
      </c>
      <c r="B3580" s="1" t="s">
        <v>5117</v>
      </c>
      <c r="C3580" s="1" t="s">
        <v>5118</v>
      </c>
      <c r="D3580" s="1" t="s">
        <v>931</v>
      </c>
      <c r="E3580" s="1" t="s">
        <v>932</v>
      </c>
    </row>
    <row r="3581" spans="1:5" x14ac:dyDescent="0.3">
      <c r="A3581" s="1" t="s">
        <v>461</v>
      </c>
      <c r="B3581" s="1" t="s">
        <v>5119</v>
      </c>
      <c r="C3581" s="1" t="s">
        <v>5120</v>
      </c>
      <c r="D3581" s="1" t="s">
        <v>931</v>
      </c>
      <c r="E3581" s="1" t="s">
        <v>932</v>
      </c>
    </row>
    <row r="3582" spans="1:5" x14ac:dyDescent="0.3">
      <c r="A3582" s="1" t="s">
        <v>461</v>
      </c>
      <c r="B3582" s="1" t="s">
        <v>5121</v>
      </c>
      <c r="C3582" s="1" t="s">
        <v>5122</v>
      </c>
      <c r="D3582" s="1" t="s">
        <v>931</v>
      </c>
      <c r="E3582" s="1" t="s">
        <v>932</v>
      </c>
    </row>
    <row r="3583" spans="1:5" x14ac:dyDescent="0.3">
      <c r="A3583" s="1" t="s">
        <v>461</v>
      </c>
      <c r="B3583" s="1" t="s">
        <v>5123</v>
      </c>
      <c r="C3583" s="1" t="s">
        <v>5124</v>
      </c>
      <c r="D3583" s="1" t="s">
        <v>931</v>
      </c>
      <c r="E3583" s="1" t="s">
        <v>932</v>
      </c>
    </row>
    <row r="3584" spans="1:5" x14ac:dyDescent="0.3">
      <c r="A3584" s="1" t="s">
        <v>461</v>
      </c>
      <c r="B3584" s="1" t="s">
        <v>5125</v>
      </c>
      <c r="C3584" s="1" t="s">
        <v>5126</v>
      </c>
      <c r="D3584" s="1" t="s">
        <v>931</v>
      </c>
      <c r="E3584" s="1" t="s">
        <v>932</v>
      </c>
    </row>
    <row r="3585" spans="1:5" x14ac:dyDescent="0.3">
      <c r="A3585" s="1" t="s">
        <v>461</v>
      </c>
      <c r="B3585" s="1" t="s">
        <v>5127</v>
      </c>
      <c r="C3585" s="1" t="s">
        <v>5128</v>
      </c>
      <c r="D3585" s="1" t="s">
        <v>931</v>
      </c>
      <c r="E3585" s="1" t="s">
        <v>932</v>
      </c>
    </row>
    <row r="3586" spans="1:5" x14ac:dyDescent="0.3">
      <c r="A3586" s="1" t="s">
        <v>461</v>
      </c>
      <c r="B3586" s="1" t="s">
        <v>5129</v>
      </c>
      <c r="C3586" s="1" t="s">
        <v>5130</v>
      </c>
      <c r="D3586" s="1" t="s">
        <v>931</v>
      </c>
      <c r="E3586" s="1" t="s">
        <v>932</v>
      </c>
    </row>
    <row r="3587" spans="1:5" x14ac:dyDescent="0.3">
      <c r="A3587" s="1" t="s">
        <v>461</v>
      </c>
      <c r="B3587" s="1" t="s">
        <v>5131</v>
      </c>
      <c r="C3587" s="1" t="s">
        <v>5132</v>
      </c>
      <c r="D3587" s="1" t="s">
        <v>931</v>
      </c>
      <c r="E3587" s="1" t="s">
        <v>932</v>
      </c>
    </row>
    <row r="3588" spans="1:5" x14ac:dyDescent="0.3">
      <c r="A3588" s="1" t="s">
        <v>461</v>
      </c>
      <c r="B3588" s="1" t="s">
        <v>2765</v>
      </c>
      <c r="C3588" s="1" t="s">
        <v>5133</v>
      </c>
      <c r="D3588" s="1" t="s">
        <v>931</v>
      </c>
      <c r="E3588" s="1" t="s">
        <v>932</v>
      </c>
    </row>
    <row r="3589" spans="1:5" x14ac:dyDescent="0.3">
      <c r="A3589" s="1" t="s">
        <v>461</v>
      </c>
      <c r="B3589" s="1" t="s">
        <v>2765</v>
      </c>
      <c r="C3589" s="1" t="s">
        <v>5134</v>
      </c>
      <c r="D3589" s="1" t="s">
        <v>931</v>
      </c>
      <c r="E3589" s="1" t="s">
        <v>932</v>
      </c>
    </row>
    <row r="3590" spans="1:5" x14ac:dyDescent="0.3">
      <c r="A3590" s="1" t="s">
        <v>461</v>
      </c>
      <c r="B3590" s="1" t="s">
        <v>3245</v>
      </c>
      <c r="C3590" s="1" t="s">
        <v>5135</v>
      </c>
      <c r="D3590" s="1" t="s">
        <v>931</v>
      </c>
      <c r="E3590" s="1" t="s">
        <v>932</v>
      </c>
    </row>
    <row r="3591" spans="1:5" x14ac:dyDescent="0.3">
      <c r="A3591" s="1" t="s">
        <v>461</v>
      </c>
      <c r="B3591" s="1" t="s">
        <v>3245</v>
      </c>
      <c r="C3591" s="1" t="s">
        <v>5136</v>
      </c>
      <c r="D3591" s="1" t="s">
        <v>931</v>
      </c>
      <c r="E3591" s="1" t="s">
        <v>932</v>
      </c>
    </row>
    <row r="3592" spans="1:5" x14ac:dyDescent="0.3">
      <c r="A3592" s="1" t="s">
        <v>461</v>
      </c>
      <c r="B3592" s="1" t="s">
        <v>3245</v>
      </c>
      <c r="C3592" s="1" t="s">
        <v>5137</v>
      </c>
      <c r="D3592" s="1" t="s">
        <v>931</v>
      </c>
      <c r="E3592" s="1" t="s">
        <v>932</v>
      </c>
    </row>
    <row r="3593" spans="1:5" x14ac:dyDescent="0.3">
      <c r="A3593" s="1" t="s">
        <v>461</v>
      </c>
      <c r="B3593" s="1" t="s">
        <v>3245</v>
      </c>
      <c r="C3593" s="1" t="s">
        <v>5138</v>
      </c>
      <c r="D3593" s="1" t="s">
        <v>931</v>
      </c>
      <c r="E3593" s="1" t="s">
        <v>932</v>
      </c>
    </row>
    <row r="3594" spans="1:5" x14ac:dyDescent="0.3">
      <c r="A3594" s="1" t="s">
        <v>461</v>
      </c>
      <c r="B3594" s="1" t="s">
        <v>3245</v>
      </c>
      <c r="C3594" s="1" t="s">
        <v>5139</v>
      </c>
      <c r="D3594" s="1" t="s">
        <v>931</v>
      </c>
      <c r="E3594" s="1" t="s">
        <v>932</v>
      </c>
    </row>
    <row r="3595" spans="1:5" x14ac:dyDescent="0.3">
      <c r="A3595" s="1" t="s">
        <v>461</v>
      </c>
      <c r="B3595" s="1" t="s">
        <v>5140</v>
      </c>
      <c r="C3595" s="1" t="s">
        <v>5141</v>
      </c>
      <c r="D3595" s="1" t="s">
        <v>931</v>
      </c>
      <c r="E3595" s="1" t="s">
        <v>932</v>
      </c>
    </row>
    <row r="3596" spans="1:5" x14ac:dyDescent="0.3">
      <c r="A3596" s="1" t="s">
        <v>461</v>
      </c>
      <c r="B3596" s="1" t="s">
        <v>952</v>
      </c>
      <c r="C3596" s="1" t="s">
        <v>5142</v>
      </c>
      <c r="D3596" s="1" t="s">
        <v>931</v>
      </c>
      <c r="E3596" s="1" t="s">
        <v>932</v>
      </c>
    </row>
    <row r="3597" spans="1:5" x14ac:dyDescent="0.3">
      <c r="A3597" s="1" t="s">
        <v>461</v>
      </c>
      <c r="B3597" s="1" t="s">
        <v>952</v>
      </c>
      <c r="C3597" s="1" t="s">
        <v>5143</v>
      </c>
      <c r="D3597" s="1" t="s">
        <v>931</v>
      </c>
      <c r="E3597" s="1" t="s">
        <v>932</v>
      </c>
    </row>
    <row r="3598" spans="1:5" x14ac:dyDescent="0.3">
      <c r="A3598" s="1" t="s">
        <v>461</v>
      </c>
      <c r="B3598" s="1" t="s">
        <v>952</v>
      </c>
      <c r="C3598" s="1" t="s">
        <v>5144</v>
      </c>
      <c r="D3598" s="1" t="s">
        <v>931</v>
      </c>
      <c r="E3598" s="1" t="s">
        <v>932</v>
      </c>
    </row>
    <row r="3599" spans="1:5" x14ac:dyDescent="0.3">
      <c r="A3599" s="1" t="s">
        <v>461</v>
      </c>
      <c r="B3599" s="1" t="s">
        <v>952</v>
      </c>
      <c r="C3599" s="1" t="s">
        <v>5145</v>
      </c>
      <c r="D3599" s="1" t="s">
        <v>931</v>
      </c>
      <c r="E3599" s="1" t="s">
        <v>932</v>
      </c>
    </row>
    <row r="3600" spans="1:5" x14ac:dyDescent="0.3">
      <c r="A3600" s="1" t="s">
        <v>461</v>
      </c>
      <c r="B3600" s="1" t="s">
        <v>3658</v>
      </c>
      <c r="C3600" s="1" t="s">
        <v>5146</v>
      </c>
      <c r="D3600" s="1" t="s">
        <v>931</v>
      </c>
      <c r="E3600" s="1" t="s">
        <v>932</v>
      </c>
    </row>
    <row r="3601" spans="1:5" x14ac:dyDescent="0.3">
      <c r="A3601" s="1" t="s">
        <v>461</v>
      </c>
      <c r="B3601" s="1" t="s">
        <v>5147</v>
      </c>
      <c r="C3601" s="1" t="s">
        <v>5148</v>
      </c>
      <c r="D3601" s="1" t="s">
        <v>931</v>
      </c>
      <c r="E3601" s="1" t="s">
        <v>932</v>
      </c>
    </row>
    <row r="3602" spans="1:5" x14ac:dyDescent="0.3">
      <c r="A3602" s="1" t="s">
        <v>461</v>
      </c>
      <c r="B3602" s="1" t="s">
        <v>5149</v>
      </c>
      <c r="C3602" s="1" t="s">
        <v>5150</v>
      </c>
      <c r="D3602" s="1" t="s">
        <v>931</v>
      </c>
      <c r="E3602" s="1" t="s">
        <v>932</v>
      </c>
    </row>
    <row r="3603" spans="1:5" x14ac:dyDescent="0.3">
      <c r="A3603" s="1" t="s">
        <v>461</v>
      </c>
      <c r="B3603" s="1" t="s">
        <v>5151</v>
      </c>
      <c r="C3603" s="1" t="s">
        <v>5152</v>
      </c>
      <c r="D3603" s="1" t="s">
        <v>931</v>
      </c>
      <c r="E3603" s="1" t="s">
        <v>932</v>
      </c>
    </row>
    <row r="3604" spans="1:5" x14ac:dyDescent="0.3">
      <c r="A3604" s="1" t="s">
        <v>461</v>
      </c>
      <c r="B3604" s="1" t="s">
        <v>5151</v>
      </c>
      <c r="C3604" s="1" t="s">
        <v>5153</v>
      </c>
      <c r="D3604" s="1" t="s">
        <v>931</v>
      </c>
      <c r="E3604" s="1" t="s">
        <v>932</v>
      </c>
    </row>
    <row r="3605" spans="1:5" x14ac:dyDescent="0.3">
      <c r="A3605" s="1" t="s">
        <v>461</v>
      </c>
      <c r="B3605" s="1" t="s">
        <v>5154</v>
      </c>
      <c r="C3605" s="1" t="s">
        <v>5155</v>
      </c>
      <c r="D3605" s="1" t="s">
        <v>931</v>
      </c>
      <c r="E3605" s="1" t="s">
        <v>932</v>
      </c>
    </row>
    <row r="3606" spans="1:5" x14ac:dyDescent="0.3">
      <c r="A3606" s="1" t="s">
        <v>461</v>
      </c>
      <c r="B3606" s="1" t="s">
        <v>5154</v>
      </c>
      <c r="C3606" s="1" t="s">
        <v>5156</v>
      </c>
      <c r="D3606" s="1" t="s">
        <v>931</v>
      </c>
      <c r="E3606" s="1" t="s">
        <v>932</v>
      </c>
    </row>
    <row r="3607" spans="1:5" x14ac:dyDescent="0.3">
      <c r="A3607" s="1" t="s">
        <v>461</v>
      </c>
      <c r="B3607" s="1" t="s">
        <v>3671</v>
      </c>
      <c r="C3607" s="1" t="s">
        <v>5157</v>
      </c>
      <c r="D3607" s="1" t="s">
        <v>931</v>
      </c>
      <c r="E3607" s="1" t="s">
        <v>932</v>
      </c>
    </row>
    <row r="3608" spans="1:5" x14ac:dyDescent="0.3">
      <c r="A3608" s="1" t="s">
        <v>461</v>
      </c>
      <c r="B3608" s="1" t="s">
        <v>1425</v>
      </c>
      <c r="C3608" s="1" t="s">
        <v>5158</v>
      </c>
      <c r="D3608" s="1" t="s">
        <v>936</v>
      </c>
      <c r="E3608" s="1" t="s">
        <v>932</v>
      </c>
    </row>
    <row r="3609" spans="1:5" x14ac:dyDescent="0.3">
      <c r="A3609" s="1" t="s">
        <v>461</v>
      </c>
      <c r="B3609" s="1" t="s">
        <v>2502</v>
      </c>
      <c r="C3609" s="1" t="s">
        <v>5159</v>
      </c>
      <c r="D3609" s="1" t="s">
        <v>931</v>
      </c>
      <c r="E3609" s="1" t="s">
        <v>932</v>
      </c>
    </row>
    <row r="3610" spans="1:5" x14ac:dyDescent="0.3">
      <c r="A3610" s="1" t="s">
        <v>461</v>
      </c>
      <c r="B3610" s="1" t="s">
        <v>5160</v>
      </c>
      <c r="C3610" s="1" t="s">
        <v>5161</v>
      </c>
      <c r="D3610" s="1" t="s">
        <v>931</v>
      </c>
      <c r="E3610" s="1" t="s">
        <v>932</v>
      </c>
    </row>
    <row r="3611" spans="1:5" x14ac:dyDescent="0.3">
      <c r="A3611" s="1" t="s">
        <v>461</v>
      </c>
      <c r="B3611" s="1" t="s">
        <v>5162</v>
      </c>
      <c r="C3611" s="1" t="s">
        <v>5163</v>
      </c>
      <c r="D3611" s="1" t="s">
        <v>931</v>
      </c>
      <c r="E3611" s="1" t="s">
        <v>932</v>
      </c>
    </row>
    <row r="3612" spans="1:5" x14ac:dyDescent="0.3">
      <c r="A3612" s="1" t="s">
        <v>461</v>
      </c>
      <c r="B3612" s="1" t="s">
        <v>4235</v>
      </c>
      <c r="C3612" s="1" t="s">
        <v>5164</v>
      </c>
      <c r="D3612" s="1" t="s">
        <v>931</v>
      </c>
      <c r="E3612" s="1" t="s">
        <v>932</v>
      </c>
    </row>
    <row r="3613" spans="1:5" x14ac:dyDescent="0.3">
      <c r="A3613" s="1" t="s">
        <v>461</v>
      </c>
      <c r="B3613" s="1" t="s">
        <v>5165</v>
      </c>
      <c r="C3613" s="1" t="s">
        <v>5166</v>
      </c>
      <c r="D3613" s="1" t="s">
        <v>931</v>
      </c>
      <c r="E3613" s="1" t="s">
        <v>932</v>
      </c>
    </row>
    <row r="3614" spans="1:5" x14ac:dyDescent="0.3">
      <c r="A3614" s="1" t="s">
        <v>461</v>
      </c>
      <c r="B3614" s="1" t="s">
        <v>5165</v>
      </c>
      <c r="C3614" s="1" t="s">
        <v>5167</v>
      </c>
      <c r="D3614" s="1" t="s">
        <v>931</v>
      </c>
      <c r="E3614" s="1" t="s">
        <v>932</v>
      </c>
    </row>
    <row r="3615" spans="1:5" x14ac:dyDescent="0.3">
      <c r="A3615" s="1" t="s">
        <v>461</v>
      </c>
      <c r="B3615" s="1" t="s">
        <v>5165</v>
      </c>
      <c r="C3615" s="1" t="s">
        <v>5168</v>
      </c>
      <c r="D3615" s="1" t="s">
        <v>931</v>
      </c>
      <c r="E3615" s="1" t="s">
        <v>932</v>
      </c>
    </row>
    <row r="3616" spans="1:5" x14ac:dyDescent="0.3">
      <c r="A3616" s="1" t="s">
        <v>461</v>
      </c>
      <c r="B3616" s="1" t="s">
        <v>5165</v>
      </c>
      <c r="C3616" s="1" t="s">
        <v>5169</v>
      </c>
      <c r="D3616" s="1" t="s">
        <v>931</v>
      </c>
      <c r="E3616" s="1" t="s">
        <v>932</v>
      </c>
    </row>
    <row r="3617" spans="1:5" x14ac:dyDescent="0.3">
      <c r="A3617" s="1" t="s">
        <v>461</v>
      </c>
      <c r="B3617" s="1" t="s">
        <v>5165</v>
      </c>
      <c r="C3617" s="1" t="s">
        <v>5170</v>
      </c>
      <c r="D3617" s="1" t="s">
        <v>931</v>
      </c>
      <c r="E3617" s="1" t="s">
        <v>932</v>
      </c>
    </row>
    <row r="3618" spans="1:5" x14ac:dyDescent="0.3">
      <c r="A3618" s="1" t="s">
        <v>461</v>
      </c>
      <c r="B3618" s="1" t="s">
        <v>5165</v>
      </c>
      <c r="C3618" s="1" t="s">
        <v>5171</v>
      </c>
      <c r="D3618" s="1" t="s">
        <v>931</v>
      </c>
      <c r="E3618" s="1" t="s">
        <v>932</v>
      </c>
    </row>
    <row r="3619" spans="1:5" x14ac:dyDescent="0.3">
      <c r="A3619" s="1" t="s">
        <v>461</v>
      </c>
      <c r="B3619" s="1" t="s">
        <v>5165</v>
      </c>
      <c r="C3619" s="1" t="s">
        <v>5172</v>
      </c>
      <c r="D3619" s="1" t="s">
        <v>931</v>
      </c>
      <c r="E3619" s="1" t="s">
        <v>932</v>
      </c>
    </row>
    <row r="3620" spans="1:5" x14ac:dyDescent="0.3">
      <c r="A3620" s="1" t="s">
        <v>461</v>
      </c>
      <c r="B3620" s="1" t="s">
        <v>5165</v>
      </c>
      <c r="C3620" s="1" t="s">
        <v>5173</v>
      </c>
      <c r="D3620" s="1" t="s">
        <v>931</v>
      </c>
      <c r="E3620" s="1" t="s">
        <v>932</v>
      </c>
    </row>
    <row r="3621" spans="1:5" x14ac:dyDescent="0.3">
      <c r="A3621" s="1" t="s">
        <v>461</v>
      </c>
      <c r="B3621" s="1" t="s">
        <v>5165</v>
      </c>
      <c r="C3621" s="1" t="s">
        <v>5174</v>
      </c>
      <c r="D3621" s="1" t="s">
        <v>931</v>
      </c>
      <c r="E3621" s="1" t="s">
        <v>932</v>
      </c>
    </row>
    <row r="3622" spans="1:5" x14ac:dyDescent="0.3">
      <c r="A3622" s="1" t="s">
        <v>461</v>
      </c>
      <c r="B3622" s="1" t="s">
        <v>5165</v>
      </c>
      <c r="C3622" s="1" t="s">
        <v>5175</v>
      </c>
      <c r="D3622" s="1" t="s">
        <v>931</v>
      </c>
      <c r="E3622" s="1" t="s">
        <v>932</v>
      </c>
    </row>
    <row r="3623" spans="1:5" x14ac:dyDescent="0.3">
      <c r="A3623" s="1" t="s">
        <v>461</v>
      </c>
      <c r="B3623" s="1" t="s">
        <v>5165</v>
      </c>
      <c r="C3623" s="1" t="s">
        <v>5176</v>
      </c>
      <c r="D3623" s="1" t="s">
        <v>931</v>
      </c>
      <c r="E3623" s="1" t="s">
        <v>932</v>
      </c>
    </row>
    <row r="3624" spans="1:5" x14ac:dyDescent="0.3">
      <c r="A3624" s="1" t="s">
        <v>461</v>
      </c>
      <c r="B3624" s="1" t="s">
        <v>5165</v>
      </c>
      <c r="C3624" s="1" t="s">
        <v>5177</v>
      </c>
      <c r="D3624" s="1" t="s">
        <v>931</v>
      </c>
      <c r="E3624" s="1" t="s">
        <v>932</v>
      </c>
    </row>
    <row r="3625" spans="1:5" x14ac:dyDescent="0.3">
      <c r="A3625" s="1" t="s">
        <v>461</v>
      </c>
      <c r="B3625" s="1" t="s">
        <v>5165</v>
      </c>
      <c r="C3625" s="1" t="s">
        <v>5178</v>
      </c>
      <c r="D3625" s="1" t="s">
        <v>931</v>
      </c>
      <c r="E3625" s="1" t="s">
        <v>932</v>
      </c>
    </row>
    <row r="3626" spans="1:5" x14ac:dyDescent="0.3">
      <c r="A3626" s="1" t="s">
        <v>461</v>
      </c>
      <c r="B3626" s="1" t="s">
        <v>5165</v>
      </c>
      <c r="C3626" s="1" t="s">
        <v>5179</v>
      </c>
      <c r="D3626" s="1" t="s">
        <v>931</v>
      </c>
      <c r="E3626" s="1" t="s">
        <v>932</v>
      </c>
    </row>
    <row r="3627" spans="1:5" x14ac:dyDescent="0.3">
      <c r="A3627" s="1" t="s">
        <v>461</v>
      </c>
      <c r="B3627" s="1" t="s">
        <v>5165</v>
      </c>
      <c r="C3627" s="1" t="s">
        <v>5180</v>
      </c>
      <c r="D3627" s="1" t="s">
        <v>931</v>
      </c>
      <c r="E3627" s="1" t="s">
        <v>932</v>
      </c>
    </row>
    <row r="3628" spans="1:5" x14ac:dyDescent="0.3">
      <c r="A3628" s="1" t="s">
        <v>461</v>
      </c>
      <c r="B3628" s="1" t="s">
        <v>5165</v>
      </c>
      <c r="C3628" s="1" t="s">
        <v>5181</v>
      </c>
      <c r="D3628" s="1" t="s">
        <v>931</v>
      </c>
      <c r="E3628" s="1" t="s">
        <v>932</v>
      </c>
    </row>
    <row r="3629" spans="1:5" x14ac:dyDescent="0.3">
      <c r="A3629" s="1" t="s">
        <v>461</v>
      </c>
      <c r="B3629" s="1" t="s">
        <v>5182</v>
      </c>
      <c r="C3629" s="1" t="s">
        <v>5183</v>
      </c>
      <c r="D3629" s="1" t="s">
        <v>931</v>
      </c>
      <c r="E3629" s="1" t="s">
        <v>932</v>
      </c>
    </row>
    <row r="3630" spans="1:5" x14ac:dyDescent="0.3">
      <c r="A3630" s="1" t="s">
        <v>461</v>
      </c>
      <c r="B3630" s="1" t="s">
        <v>5182</v>
      </c>
      <c r="C3630" s="1" t="s">
        <v>5184</v>
      </c>
      <c r="D3630" s="1" t="s">
        <v>931</v>
      </c>
      <c r="E3630" s="1" t="s">
        <v>932</v>
      </c>
    </row>
    <row r="3631" spans="1:5" x14ac:dyDescent="0.3">
      <c r="A3631" s="1" t="s">
        <v>461</v>
      </c>
      <c r="B3631" s="1" t="s">
        <v>5185</v>
      </c>
      <c r="C3631" s="1" t="s">
        <v>5186</v>
      </c>
      <c r="D3631" s="1" t="s">
        <v>931</v>
      </c>
      <c r="E3631" s="1" t="s">
        <v>932</v>
      </c>
    </row>
    <row r="3632" spans="1:5" x14ac:dyDescent="0.3">
      <c r="A3632" s="1" t="s">
        <v>461</v>
      </c>
      <c r="B3632" s="1" t="s">
        <v>5187</v>
      </c>
      <c r="C3632" s="1" t="s">
        <v>5188</v>
      </c>
      <c r="D3632" s="1" t="s">
        <v>931</v>
      </c>
      <c r="E3632" s="1" t="s">
        <v>932</v>
      </c>
    </row>
    <row r="3633" spans="1:5" x14ac:dyDescent="0.3">
      <c r="A3633" s="1" t="s">
        <v>461</v>
      </c>
      <c r="B3633" s="1" t="s">
        <v>5189</v>
      </c>
      <c r="C3633" s="1" t="s">
        <v>5190</v>
      </c>
      <c r="D3633" s="1" t="s">
        <v>931</v>
      </c>
      <c r="E3633" s="1" t="s">
        <v>932</v>
      </c>
    </row>
    <row r="3634" spans="1:5" x14ac:dyDescent="0.3">
      <c r="A3634" s="1" t="s">
        <v>461</v>
      </c>
      <c r="B3634" s="1" t="s">
        <v>5191</v>
      </c>
      <c r="C3634" s="1" t="s">
        <v>5192</v>
      </c>
      <c r="D3634" s="1" t="s">
        <v>931</v>
      </c>
      <c r="E3634" s="1" t="s">
        <v>932</v>
      </c>
    </row>
    <row r="3635" spans="1:5" x14ac:dyDescent="0.3">
      <c r="A3635" s="1" t="s">
        <v>461</v>
      </c>
      <c r="B3635" s="1" t="s">
        <v>5191</v>
      </c>
      <c r="C3635" s="1" t="s">
        <v>5193</v>
      </c>
      <c r="D3635" s="1" t="s">
        <v>931</v>
      </c>
      <c r="E3635" s="1" t="s">
        <v>932</v>
      </c>
    </row>
    <row r="3636" spans="1:5" x14ac:dyDescent="0.3">
      <c r="A3636" s="1" t="s">
        <v>461</v>
      </c>
      <c r="B3636" s="1" t="s">
        <v>5194</v>
      </c>
      <c r="C3636" s="1" t="s">
        <v>5195</v>
      </c>
      <c r="D3636" s="1" t="s">
        <v>931</v>
      </c>
      <c r="E3636" s="1" t="s">
        <v>932</v>
      </c>
    </row>
    <row r="3637" spans="1:5" x14ac:dyDescent="0.3">
      <c r="A3637" s="1" t="s">
        <v>461</v>
      </c>
      <c r="B3637" s="1" t="s">
        <v>5196</v>
      </c>
      <c r="C3637" s="1" t="s">
        <v>5197</v>
      </c>
      <c r="D3637" s="1" t="s">
        <v>931</v>
      </c>
      <c r="E3637" s="1" t="s">
        <v>932</v>
      </c>
    </row>
    <row r="3638" spans="1:5" x14ac:dyDescent="0.3">
      <c r="A3638" s="1" t="s">
        <v>461</v>
      </c>
      <c r="B3638" s="1" t="s">
        <v>5198</v>
      </c>
      <c r="C3638" s="1" t="s">
        <v>5199</v>
      </c>
      <c r="D3638" s="1" t="s">
        <v>931</v>
      </c>
      <c r="E3638" s="1" t="s">
        <v>932</v>
      </c>
    </row>
    <row r="3639" spans="1:5" x14ac:dyDescent="0.3">
      <c r="A3639" s="1" t="s">
        <v>461</v>
      </c>
      <c r="B3639" s="1" t="s">
        <v>5198</v>
      </c>
      <c r="C3639" s="1" t="s">
        <v>5200</v>
      </c>
      <c r="D3639" s="1" t="s">
        <v>931</v>
      </c>
      <c r="E3639" s="1" t="s">
        <v>932</v>
      </c>
    </row>
    <row r="3640" spans="1:5" x14ac:dyDescent="0.3">
      <c r="A3640" s="1" t="s">
        <v>461</v>
      </c>
      <c r="B3640" s="1" t="s">
        <v>5198</v>
      </c>
      <c r="C3640" s="1" t="s">
        <v>5201</v>
      </c>
      <c r="D3640" s="1" t="s">
        <v>931</v>
      </c>
      <c r="E3640" s="1" t="s">
        <v>932</v>
      </c>
    </row>
    <row r="3641" spans="1:5" x14ac:dyDescent="0.3">
      <c r="A3641" s="1" t="s">
        <v>461</v>
      </c>
      <c r="B3641" s="1" t="s">
        <v>5198</v>
      </c>
      <c r="C3641" s="1" t="s">
        <v>5202</v>
      </c>
      <c r="D3641" s="1" t="s">
        <v>931</v>
      </c>
      <c r="E3641" s="1" t="s">
        <v>932</v>
      </c>
    </row>
    <row r="3642" spans="1:5" x14ac:dyDescent="0.3">
      <c r="A3642" s="1" t="s">
        <v>461</v>
      </c>
      <c r="B3642" s="1" t="s">
        <v>5198</v>
      </c>
      <c r="C3642" s="1" t="s">
        <v>5203</v>
      </c>
      <c r="D3642" s="1" t="s">
        <v>931</v>
      </c>
      <c r="E3642" s="1" t="s">
        <v>932</v>
      </c>
    </row>
    <row r="3643" spans="1:5" x14ac:dyDescent="0.3">
      <c r="A3643" s="1" t="s">
        <v>461</v>
      </c>
      <c r="B3643" s="1" t="s">
        <v>5198</v>
      </c>
      <c r="C3643" s="1" t="s">
        <v>5204</v>
      </c>
      <c r="D3643" s="1" t="s">
        <v>931</v>
      </c>
      <c r="E3643" s="1" t="s">
        <v>932</v>
      </c>
    </row>
    <row r="3644" spans="1:5" x14ac:dyDescent="0.3">
      <c r="A3644" s="1" t="s">
        <v>461</v>
      </c>
      <c r="B3644" s="1" t="s">
        <v>5198</v>
      </c>
      <c r="C3644" s="1" t="s">
        <v>5205</v>
      </c>
      <c r="D3644" s="1" t="s">
        <v>931</v>
      </c>
      <c r="E3644" s="1" t="s">
        <v>932</v>
      </c>
    </row>
    <row r="3645" spans="1:5" x14ac:dyDescent="0.3">
      <c r="A3645" s="1" t="s">
        <v>461</v>
      </c>
      <c r="B3645" s="1" t="s">
        <v>5198</v>
      </c>
      <c r="C3645" s="1" t="s">
        <v>5206</v>
      </c>
      <c r="D3645" s="1" t="s">
        <v>931</v>
      </c>
      <c r="E3645" s="1" t="s">
        <v>932</v>
      </c>
    </row>
    <row r="3646" spans="1:5" x14ac:dyDescent="0.3">
      <c r="A3646" s="1" t="s">
        <v>461</v>
      </c>
      <c r="B3646" s="1" t="s">
        <v>5198</v>
      </c>
      <c r="C3646" s="1" t="s">
        <v>5207</v>
      </c>
      <c r="D3646" s="1" t="s">
        <v>931</v>
      </c>
      <c r="E3646" s="1" t="s">
        <v>932</v>
      </c>
    </row>
    <row r="3647" spans="1:5" x14ac:dyDescent="0.3">
      <c r="A3647" s="1" t="s">
        <v>461</v>
      </c>
      <c r="B3647" s="1" t="s">
        <v>5208</v>
      </c>
      <c r="C3647" s="1" t="s">
        <v>5209</v>
      </c>
      <c r="D3647" s="1" t="s">
        <v>931</v>
      </c>
      <c r="E3647" s="1" t="s">
        <v>932</v>
      </c>
    </row>
    <row r="3648" spans="1:5" x14ac:dyDescent="0.3">
      <c r="A3648" s="1" t="s">
        <v>461</v>
      </c>
      <c r="B3648" s="1" t="s">
        <v>5210</v>
      </c>
      <c r="C3648" s="1" t="s">
        <v>5211</v>
      </c>
      <c r="D3648" s="1" t="s">
        <v>931</v>
      </c>
      <c r="E3648" s="1" t="s">
        <v>932</v>
      </c>
    </row>
    <row r="3649" spans="1:5" x14ac:dyDescent="0.3">
      <c r="A3649" s="1" t="s">
        <v>461</v>
      </c>
      <c r="B3649" s="1" t="s">
        <v>5210</v>
      </c>
      <c r="C3649" s="1" t="s">
        <v>5212</v>
      </c>
      <c r="D3649" s="1" t="s">
        <v>931</v>
      </c>
      <c r="E3649" s="1" t="s">
        <v>932</v>
      </c>
    </row>
    <row r="3650" spans="1:5" x14ac:dyDescent="0.3">
      <c r="A3650" s="1" t="s">
        <v>461</v>
      </c>
      <c r="B3650" s="1" t="s">
        <v>5213</v>
      </c>
      <c r="C3650" s="1" t="s">
        <v>5214</v>
      </c>
      <c r="D3650" s="1" t="s">
        <v>931</v>
      </c>
      <c r="E3650" s="1" t="s">
        <v>932</v>
      </c>
    </row>
    <row r="3651" spans="1:5" x14ac:dyDescent="0.3">
      <c r="A3651" s="1" t="s">
        <v>461</v>
      </c>
      <c r="B3651" s="1" t="s">
        <v>5215</v>
      </c>
      <c r="C3651" s="1" t="s">
        <v>5216</v>
      </c>
      <c r="D3651" s="1" t="s">
        <v>931</v>
      </c>
      <c r="E3651" s="1" t="s">
        <v>932</v>
      </c>
    </row>
    <row r="3652" spans="1:5" x14ac:dyDescent="0.3">
      <c r="A3652" s="1" t="s">
        <v>461</v>
      </c>
      <c r="B3652" s="1" t="s">
        <v>5215</v>
      </c>
      <c r="C3652" s="1" t="s">
        <v>5217</v>
      </c>
      <c r="D3652" s="1" t="s">
        <v>931</v>
      </c>
      <c r="E3652" s="1" t="s">
        <v>932</v>
      </c>
    </row>
    <row r="3653" spans="1:5" x14ac:dyDescent="0.3">
      <c r="A3653" s="1" t="s">
        <v>461</v>
      </c>
      <c r="B3653" s="1" t="s">
        <v>1013</v>
      </c>
      <c r="C3653" s="1" t="s">
        <v>5218</v>
      </c>
      <c r="D3653" s="1" t="s">
        <v>931</v>
      </c>
      <c r="E3653" s="1" t="s">
        <v>932</v>
      </c>
    </row>
    <row r="3654" spans="1:5" x14ac:dyDescent="0.3">
      <c r="A3654" s="1" t="s">
        <v>461</v>
      </c>
      <c r="B3654" s="1" t="s">
        <v>1013</v>
      </c>
      <c r="C3654" s="1" t="s">
        <v>5219</v>
      </c>
      <c r="D3654" s="1" t="s">
        <v>931</v>
      </c>
      <c r="E3654" s="1" t="s">
        <v>932</v>
      </c>
    </row>
    <row r="3655" spans="1:5" x14ac:dyDescent="0.3">
      <c r="A3655" s="1" t="s">
        <v>461</v>
      </c>
      <c r="B3655" s="1" t="s">
        <v>1013</v>
      </c>
      <c r="C3655" s="1" t="s">
        <v>5220</v>
      </c>
      <c r="D3655" s="1" t="s">
        <v>931</v>
      </c>
      <c r="E3655" s="1" t="s">
        <v>932</v>
      </c>
    </row>
    <row r="3656" spans="1:5" x14ac:dyDescent="0.3">
      <c r="A3656" s="1" t="s">
        <v>461</v>
      </c>
      <c r="B3656" s="1" t="s">
        <v>1013</v>
      </c>
      <c r="C3656" s="1" t="s">
        <v>5221</v>
      </c>
      <c r="D3656" s="1" t="s">
        <v>931</v>
      </c>
      <c r="E3656" s="1" t="s">
        <v>932</v>
      </c>
    </row>
    <row r="3657" spans="1:5" x14ac:dyDescent="0.3">
      <c r="A3657" s="1" t="s">
        <v>461</v>
      </c>
      <c r="B3657" s="1" t="s">
        <v>5222</v>
      </c>
      <c r="C3657" s="1" t="s">
        <v>5223</v>
      </c>
      <c r="D3657" s="1" t="s">
        <v>931</v>
      </c>
      <c r="E3657" s="1" t="s">
        <v>932</v>
      </c>
    </row>
    <row r="3658" spans="1:5" x14ac:dyDescent="0.3">
      <c r="A3658" s="1" t="s">
        <v>461</v>
      </c>
      <c r="B3658" s="1" t="s">
        <v>5222</v>
      </c>
      <c r="C3658" s="1" t="s">
        <v>5224</v>
      </c>
      <c r="D3658" s="1" t="s">
        <v>931</v>
      </c>
      <c r="E3658" s="1" t="s">
        <v>932</v>
      </c>
    </row>
    <row r="3659" spans="1:5" x14ac:dyDescent="0.3">
      <c r="A3659" s="1" t="s">
        <v>461</v>
      </c>
      <c r="B3659" s="1" t="s">
        <v>5222</v>
      </c>
      <c r="C3659" s="1" t="s">
        <v>5225</v>
      </c>
      <c r="D3659" s="1" t="s">
        <v>931</v>
      </c>
      <c r="E3659" s="1" t="s">
        <v>932</v>
      </c>
    </row>
    <row r="3660" spans="1:5" x14ac:dyDescent="0.3">
      <c r="A3660" s="1" t="s">
        <v>461</v>
      </c>
      <c r="B3660" s="1" t="s">
        <v>5222</v>
      </c>
      <c r="C3660" s="1" t="s">
        <v>5226</v>
      </c>
      <c r="D3660" s="1" t="s">
        <v>931</v>
      </c>
      <c r="E3660" s="1" t="s">
        <v>932</v>
      </c>
    </row>
    <row r="3661" spans="1:5" x14ac:dyDescent="0.3">
      <c r="A3661" s="1" t="s">
        <v>461</v>
      </c>
      <c r="B3661" s="1" t="s">
        <v>5222</v>
      </c>
      <c r="C3661" s="1" t="s">
        <v>5227</v>
      </c>
      <c r="D3661" s="1" t="s">
        <v>931</v>
      </c>
      <c r="E3661" s="1" t="s">
        <v>932</v>
      </c>
    </row>
    <row r="3662" spans="1:5" x14ac:dyDescent="0.3">
      <c r="A3662" s="1" t="s">
        <v>461</v>
      </c>
      <c r="B3662" s="1" t="s">
        <v>5228</v>
      </c>
      <c r="C3662" s="1" t="s">
        <v>5229</v>
      </c>
      <c r="D3662" s="1" t="s">
        <v>931</v>
      </c>
      <c r="E3662" s="1" t="s">
        <v>932</v>
      </c>
    </row>
    <row r="3663" spans="1:5" x14ac:dyDescent="0.3">
      <c r="A3663" s="1" t="s">
        <v>461</v>
      </c>
      <c r="B3663" s="1" t="s">
        <v>2701</v>
      </c>
      <c r="C3663" s="1" t="s">
        <v>5230</v>
      </c>
      <c r="D3663" s="1" t="s">
        <v>931</v>
      </c>
      <c r="E3663" s="1" t="s">
        <v>932</v>
      </c>
    </row>
    <row r="3664" spans="1:5" x14ac:dyDescent="0.3">
      <c r="A3664" s="1" t="s">
        <v>461</v>
      </c>
      <c r="B3664" s="1" t="s">
        <v>2701</v>
      </c>
      <c r="C3664" s="1" t="s">
        <v>5231</v>
      </c>
      <c r="D3664" s="1" t="s">
        <v>931</v>
      </c>
      <c r="E3664" s="1" t="s">
        <v>932</v>
      </c>
    </row>
    <row r="3665" spans="1:5" x14ac:dyDescent="0.3">
      <c r="A3665" s="1" t="s">
        <v>461</v>
      </c>
      <c r="B3665" s="1" t="s">
        <v>2701</v>
      </c>
      <c r="C3665" s="1" t="s">
        <v>5232</v>
      </c>
      <c r="D3665" s="1" t="s">
        <v>931</v>
      </c>
      <c r="E3665" s="1" t="s">
        <v>932</v>
      </c>
    </row>
    <row r="3666" spans="1:5" x14ac:dyDescent="0.3">
      <c r="A3666" s="1" t="s">
        <v>461</v>
      </c>
      <c r="B3666" s="1" t="s">
        <v>2701</v>
      </c>
      <c r="C3666" s="1" t="s">
        <v>5233</v>
      </c>
      <c r="D3666" s="1" t="s">
        <v>931</v>
      </c>
      <c r="E3666" s="1" t="s">
        <v>932</v>
      </c>
    </row>
    <row r="3667" spans="1:5" x14ac:dyDescent="0.3">
      <c r="A3667" s="1" t="s">
        <v>461</v>
      </c>
      <c r="B3667" s="1" t="s">
        <v>2701</v>
      </c>
      <c r="C3667" s="1" t="s">
        <v>5234</v>
      </c>
      <c r="D3667" s="1" t="s">
        <v>931</v>
      </c>
      <c r="E3667" s="1" t="s">
        <v>932</v>
      </c>
    </row>
    <row r="3668" spans="1:5" x14ac:dyDescent="0.3">
      <c r="A3668" s="1" t="s">
        <v>461</v>
      </c>
      <c r="B3668" s="1" t="s">
        <v>2701</v>
      </c>
      <c r="C3668" s="1" t="s">
        <v>5235</v>
      </c>
      <c r="D3668" s="1" t="s">
        <v>931</v>
      </c>
      <c r="E3668" s="1" t="s">
        <v>932</v>
      </c>
    </row>
    <row r="3669" spans="1:5" x14ac:dyDescent="0.3">
      <c r="A3669" s="1" t="s">
        <v>461</v>
      </c>
      <c r="B3669" s="1" t="s">
        <v>2701</v>
      </c>
      <c r="C3669" s="1" t="s">
        <v>5236</v>
      </c>
      <c r="D3669" s="1" t="s">
        <v>931</v>
      </c>
      <c r="E3669" s="1" t="s">
        <v>932</v>
      </c>
    </row>
    <row r="3670" spans="1:5" x14ac:dyDescent="0.3">
      <c r="A3670" s="1" t="s">
        <v>461</v>
      </c>
      <c r="B3670" s="1" t="s">
        <v>2701</v>
      </c>
      <c r="C3670" s="1" t="s">
        <v>5237</v>
      </c>
      <c r="D3670" s="1" t="s">
        <v>931</v>
      </c>
      <c r="E3670" s="1" t="s">
        <v>932</v>
      </c>
    </row>
    <row r="3671" spans="1:5" x14ac:dyDescent="0.3">
      <c r="A3671" s="1" t="s">
        <v>461</v>
      </c>
      <c r="B3671" s="1" t="s">
        <v>2701</v>
      </c>
      <c r="C3671" s="1" t="s">
        <v>5238</v>
      </c>
      <c r="D3671" s="1" t="s">
        <v>931</v>
      </c>
      <c r="E3671" s="1" t="s">
        <v>932</v>
      </c>
    </row>
    <row r="3672" spans="1:5" x14ac:dyDescent="0.3">
      <c r="A3672" s="1" t="s">
        <v>461</v>
      </c>
      <c r="B3672" s="1" t="s">
        <v>2701</v>
      </c>
      <c r="C3672" s="1" t="s">
        <v>5239</v>
      </c>
      <c r="D3672" s="1" t="s">
        <v>931</v>
      </c>
      <c r="E3672" s="1" t="s">
        <v>932</v>
      </c>
    </row>
    <row r="3673" spans="1:5" x14ac:dyDescent="0.3">
      <c r="A3673" s="1" t="s">
        <v>461</v>
      </c>
      <c r="B3673" s="1" t="s">
        <v>5240</v>
      </c>
      <c r="C3673" s="1" t="s">
        <v>5241</v>
      </c>
      <c r="D3673" s="1" t="s">
        <v>931</v>
      </c>
      <c r="E3673" s="1" t="s">
        <v>932</v>
      </c>
    </row>
    <row r="3674" spans="1:5" x14ac:dyDescent="0.3">
      <c r="A3674" s="1" t="s">
        <v>461</v>
      </c>
      <c r="B3674" s="1" t="s">
        <v>1726</v>
      </c>
      <c r="C3674" s="1" t="s">
        <v>5242</v>
      </c>
      <c r="D3674" s="1" t="s">
        <v>931</v>
      </c>
      <c r="E3674" s="1" t="s">
        <v>932</v>
      </c>
    </row>
    <row r="3675" spans="1:5" x14ac:dyDescent="0.3">
      <c r="A3675" s="1" t="s">
        <v>461</v>
      </c>
      <c r="B3675" s="1" t="s">
        <v>5243</v>
      </c>
      <c r="C3675" s="1" t="s">
        <v>5244</v>
      </c>
      <c r="D3675" s="1" t="s">
        <v>931</v>
      </c>
      <c r="E3675" s="1" t="s">
        <v>932</v>
      </c>
    </row>
    <row r="3676" spans="1:5" x14ac:dyDescent="0.3">
      <c r="A3676" s="1" t="s">
        <v>461</v>
      </c>
      <c r="B3676" s="1" t="s">
        <v>5245</v>
      </c>
      <c r="C3676" s="1" t="s">
        <v>5246</v>
      </c>
      <c r="D3676" s="1" t="s">
        <v>931</v>
      </c>
      <c r="E3676" s="1" t="s">
        <v>932</v>
      </c>
    </row>
    <row r="3677" spans="1:5" x14ac:dyDescent="0.3">
      <c r="A3677" s="1" t="s">
        <v>461</v>
      </c>
      <c r="B3677" s="1" t="s">
        <v>3926</v>
      </c>
      <c r="C3677" s="1" t="s">
        <v>5247</v>
      </c>
      <c r="D3677" s="1" t="s">
        <v>931</v>
      </c>
      <c r="E3677" s="1" t="s">
        <v>932</v>
      </c>
    </row>
    <row r="3678" spans="1:5" x14ac:dyDescent="0.3">
      <c r="A3678" s="1" t="s">
        <v>461</v>
      </c>
      <c r="B3678" s="1" t="s">
        <v>5248</v>
      </c>
      <c r="C3678" s="1" t="s">
        <v>5249</v>
      </c>
      <c r="D3678" s="1" t="s">
        <v>931</v>
      </c>
      <c r="E3678" s="1" t="s">
        <v>932</v>
      </c>
    </row>
    <row r="3679" spans="1:5" x14ac:dyDescent="0.3">
      <c r="A3679" s="1" t="s">
        <v>461</v>
      </c>
      <c r="B3679" s="1" t="s">
        <v>5250</v>
      </c>
      <c r="C3679" s="1" t="s">
        <v>5251</v>
      </c>
      <c r="D3679" s="1" t="s">
        <v>931</v>
      </c>
      <c r="E3679" s="1" t="s">
        <v>932</v>
      </c>
    </row>
    <row r="3680" spans="1:5" x14ac:dyDescent="0.3">
      <c r="A3680" s="1" t="s">
        <v>461</v>
      </c>
      <c r="B3680" s="1" t="s">
        <v>5252</v>
      </c>
      <c r="C3680" s="1" t="s">
        <v>5253</v>
      </c>
      <c r="D3680" s="1" t="s">
        <v>931</v>
      </c>
      <c r="E3680" s="1" t="s">
        <v>932</v>
      </c>
    </row>
    <row r="3681" spans="1:5" x14ac:dyDescent="0.3">
      <c r="A3681" s="1" t="s">
        <v>461</v>
      </c>
      <c r="B3681" s="1" t="s">
        <v>5252</v>
      </c>
      <c r="C3681" s="1" t="s">
        <v>5254</v>
      </c>
      <c r="D3681" s="1" t="s">
        <v>931</v>
      </c>
      <c r="E3681" s="1" t="s">
        <v>932</v>
      </c>
    </row>
    <row r="3682" spans="1:5" x14ac:dyDescent="0.3">
      <c r="A3682" s="1" t="s">
        <v>461</v>
      </c>
      <c r="B3682" s="1" t="s">
        <v>5252</v>
      </c>
      <c r="C3682" s="1" t="s">
        <v>5255</v>
      </c>
      <c r="D3682" s="1" t="s">
        <v>931</v>
      </c>
      <c r="E3682" s="1" t="s">
        <v>932</v>
      </c>
    </row>
    <row r="3683" spans="1:5" x14ac:dyDescent="0.3">
      <c r="A3683" s="1" t="s">
        <v>461</v>
      </c>
      <c r="B3683" s="1" t="s">
        <v>5252</v>
      </c>
      <c r="C3683" s="1" t="s">
        <v>5256</v>
      </c>
      <c r="D3683" s="1" t="s">
        <v>931</v>
      </c>
      <c r="E3683" s="1" t="s">
        <v>932</v>
      </c>
    </row>
    <row r="3684" spans="1:5" x14ac:dyDescent="0.3">
      <c r="A3684" s="1" t="s">
        <v>461</v>
      </c>
      <c r="B3684" s="1" t="s">
        <v>5252</v>
      </c>
      <c r="C3684" s="1" t="s">
        <v>5257</v>
      </c>
      <c r="D3684" s="1" t="s">
        <v>931</v>
      </c>
      <c r="E3684" s="1" t="s">
        <v>932</v>
      </c>
    </row>
    <row r="3685" spans="1:5" x14ac:dyDescent="0.3">
      <c r="A3685" s="1" t="s">
        <v>461</v>
      </c>
      <c r="B3685" s="1" t="s">
        <v>5252</v>
      </c>
      <c r="C3685" s="1" t="s">
        <v>5258</v>
      </c>
      <c r="D3685" s="1" t="s">
        <v>931</v>
      </c>
      <c r="E3685" s="1" t="s">
        <v>932</v>
      </c>
    </row>
    <row r="3686" spans="1:5" x14ac:dyDescent="0.3">
      <c r="A3686" s="1" t="s">
        <v>461</v>
      </c>
      <c r="B3686" s="1" t="s">
        <v>5252</v>
      </c>
      <c r="C3686" s="1" t="s">
        <v>5259</v>
      </c>
      <c r="D3686" s="1" t="s">
        <v>931</v>
      </c>
      <c r="E3686" s="1" t="s">
        <v>932</v>
      </c>
    </row>
    <row r="3687" spans="1:5" x14ac:dyDescent="0.3">
      <c r="A3687" s="1" t="s">
        <v>461</v>
      </c>
      <c r="B3687" s="1" t="s">
        <v>5252</v>
      </c>
      <c r="C3687" s="1" t="s">
        <v>5260</v>
      </c>
      <c r="D3687" s="1" t="s">
        <v>931</v>
      </c>
      <c r="E3687" s="1" t="s">
        <v>932</v>
      </c>
    </row>
    <row r="3688" spans="1:5" x14ac:dyDescent="0.3">
      <c r="A3688" s="1" t="s">
        <v>461</v>
      </c>
      <c r="B3688" s="1" t="s">
        <v>5252</v>
      </c>
      <c r="C3688" s="1" t="s">
        <v>5261</v>
      </c>
      <c r="D3688" s="1" t="s">
        <v>931</v>
      </c>
      <c r="E3688" s="1" t="s">
        <v>932</v>
      </c>
    </row>
    <row r="3689" spans="1:5" x14ac:dyDescent="0.3">
      <c r="A3689" s="1" t="s">
        <v>461</v>
      </c>
      <c r="B3689" s="1" t="s">
        <v>5252</v>
      </c>
      <c r="C3689" s="1" t="s">
        <v>5262</v>
      </c>
      <c r="D3689" s="1" t="s">
        <v>931</v>
      </c>
      <c r="E3689" s="1" t="s">
        <v>932</v>
      </c>
    </row>
    <row r="3690" spans="1:5" x14ac:dyDescent="0.3">
      <c r="A3690" s="1" t="s">
        <v>461</v>
      </c>
      <c r="B3690" s="1" t="s">
        <v>5252</v>
      </c>
      <c r="C3690" s="1" t="s">
        <v>5263</v>
      </c>
      <c r="D3690" s="1" t="s">
        <v>931</v>
      </c>
      <c r="E3690" s="1" t="s">
        <v>932</v>
      </c>
    </row>
    <row r="3691" spans="1:5" x14ac:dyDescent="0.3">
      <c r="A3691" s="1" t="s">
        <v>461</v>
      </c>
      <c r="B3691" s="1" t="s">
        <v>5252</v>
      </c>
      <c r="C3691" s="1" t="s">
        <v>5264</v>
      </c>
      <c r="D3691" s="1" t="s">
        <v>931</v>
      </c>
      <c r="E3691" s="1" t="s">
        <v>932</v>
      </c>
    </row>
    <row r="3692" spans="1:5" x14ac:dyDescent="0.3">
      <c r="A3692" s="1" t="s">
        <v>461</v>
      </c>
      <c r="B3692" s="1" t="s">
        <v>5252</v>
      </c>
      <c r="C3692" s="1" t="s">
        <v>5265</v>
      </c>
      <c r="D3692" s="1" t="s">
        <v>931</v>
      </c>
      <c r="E3692" s="1" t="s">
        <v>932</v>
      </c>
    </row>
    <row r="3693" spans="1:5" x14ac:dyDescent="0.3">
      <c r="A3693" s="1" t="s">
        <v>461</v>
      </c>
      <c r="B3693" s="1" t="s">
        <v>5252</v>
      </c>
      <c r="C3693" s="1" t="s">
        <v>5266</v>
      </c>
      <c r="D3693" s="1" t="s">
        <v>931</v>
      </c>
      <c r="E3693" s="1" t="s">
        <v>932</v>
      </c>
    </row>
    <row r="3694" spans="1:5" x14ac:dyDescent="0.3">
      <c r="A3694" s="1" t="s">
        <v>461</v>
      </c>
      <c r="B3694" s="1" t="s">
        <v>5252</v>
      </c>
      <c r="C3694" s="1" t="s">
        <v>5267</v>
      </c>
      <c r="D3694" s="1" t="s">
        <v>931</v>
      </c>
      <c r="E3694" s="1" t="s">
        <v>932</v>
      </c>
    </row>
    <row r="3695" spans="1:5" x14ac:dyDescent="0.3">
      <c r="A3695" s="1" t="s">
        <v>461</v>
      </c>
      <c r="B3695" s="1" t="s">
        <v>5252</v>
      </c>
      <c r="C3695" s="1" t="s">
        <v>5268</v>
      </c>
      <c r="D3695" s="1" t="s">
        <v>931</v>
      </c>
      <c r="E3695" s="1" t="s">
        <v>932</v>
      </c>
    </row>
    <row r="3696" spans="1:5" x14ac:dyDescent="0.3">
      <c r="A3696" s="1" t="s">
        <v>461</v>
      </c>
      <c r="B3696" s="1" t="s">
        <v>5252</v>
      </c>
      <c r="C3696" s="1" t="s">
        <v>5269</v>
      </c>
      <c r="D3696" s="1" t="s">
        <v>931</v>
      </c>
      <c r="E3696" s="1" t="s">
        <v>932</v>
      </c>
    </row>
    <row r="3697" spans="1:5" x14ac:dyDescent="0.3">
      <c r="A3697" s="1" t="s">
        <v>461</v>
      </c>
      <c r="B3697" s="1" t="s">
        <v>5270</v>
      </c>
      <c r="C3697" s="1" t="s">
        <v>5271</v>
      </c>
      <c r="D3697" s="1" t="s">
        <v>931</v>
      </c>
      <c r="E3697" s="1" t="s">
        <v>932</v>
      </c>
    </row>
    <row r="3698" spans="1:5" x14ac:dyDescent="0.3">
      <c r="A3698" s="1" t="s">
        <v>461</v>
      </c>
      <c r="B3698" s="1" t="s">
        <v>5272</v>
      </c>
      <c r="C3698" s="1" t="s">
        <v>5273</v>
      </c>
      <c r="D3698" s="1" t="s">
        <v>931</v>
      </c>
      <c r="E3698" s="1" t="s">
        <v>932</v>
      </c>
    </row>
    <row r="3699" spans="1:5" x14ac:dyDescent="0.3">
      <c r="A3699" s="1" t="s">
        <v>461</v>
      </c>
      <c r="B3699" s="1" t="s">
        <v>5272</v>
      </c>
      <c r="C3699" s="1" t="s">
        <v>5274</v>
      </c>
      <c r="D3699" s="1" t="s">
        <v>931</v>
      </c>
      <c r="E3699" s="1" t="s">
        <v>932</v>
      </c>
    </row>
    <row r="3700" spans="1:5" x14ac:dyDescent="0.3">
      <c r="A3700" s="1" t="s">
        <v>461</v>
      </c>
      <c r="B3700" s="1" t="s">
        <v>3949</v>
      </c>
      <c r="C3700" s="1" t="s">
        <v>5275</v>
      </c>
      <c r="D3700" s="1" t="s">
        <v>931</v>
      </c>
      <c r="E3700" s="1" t="s">
        <v>932</v>
      </c>
    </row>
    <row r="3701" spans="1:5" x14ac:dyDescent="0.3">
      <c r="A3701" s="1" t="s">
        <v>461</v>
      </c>
      <c r="B3701" s="1" t="s">
        <v>5276</v>
      </c>
      <c r="C3701" s="1" t="s">
        <v>5277</v>
      </c>
      <c r="D3701" s="1" t="s">
        <v>931</v>
      </c>
      <c r="E3701" s="1" t="s">
        <v>932</v>
      </c>
    </row>
    <row r="3702" spans="1:5" x14ac:dyDescent="0.3">
      <c r="A3702" s="1" t="s">
        <v>461</v>
      </c>
      <c r="B3702" s="1" t="s">
        <v>5276</v>
      </c>
      <c r="C3702" s="1" t="s">
        <v>5278</v>
      </c>
      <c r="D3702" s="1" t="s">
        <v>931</v>
      </c>
      <c r="E3702" s="1" t="s">
        <v>932</v>
      </c>
    </row>
    <row r="3703" spans="1:5" x14ac:dyDescent="0.3">
      <c r="A3703" s="1" t="s">
        <v>461</v>
      </c>
      <c r="B3703" s="1" t="s">
        <v>5279</v>
      </c>
      <c r="C3703" s="1" t="s">
        <v>5280</v>
      </c>
      <c r="D3703" s="1" t="s">
        <v>931</v>
      </c>
      <c r="E3703" s="1" t="s">
        <v>932</v>
      </c>
    </row>
    <row r="3704" spans="1:5" x14ac:dyDescent="0.3">
      <c r="A3704" s="1" t="s">
        <v>461</v>
      </c>
      <c r="B3704" s="1" t="s">
        <v>5281</v>
      </c>
      <c r="C3704" s="1" t="s">
        <v>5282</v>
      </c>
      <c r="D3704" s="1" t="s">
        <v>931</v>
      </c>
      <c r="E3704" s="1" t="s">
        <v>932</v>
      </c>
    </row>
    <row r="3705" spans="1:5" x14ac:dyDescent="0.3">
      <c r="A3705" s="1" t="s">
        <v>461</v>
      </c>
      <c r="B3705" s="1" t="s">
        <v>5281</v>
      </c>
      <c r="C3705" s="1" t="s">
        <v>5283</v>
      </c>
      <c r="D3705" s="1" t="s">
        <v>931</v>
      </c>
      <c r="E3705" s="1" t="s">
        <v>932</v>
      </c>
    </row>
    <row r="3706" spans="1:5" x14ac:dyDescent="0.3">
      <c r="A3706" s="1" t="s">
        <v>461</v>
      </c>
      <c r="B3706" s="1" t="s">
        <v>5284</v>
      </c>
      <c r="C3706" s="1" t="s">
        <v>5285</v>
      </c>
      <c r="D3706" s="1" t="s">
        <v>931</v>
      </c>
      <c r="E3706" s="1" t="s">
        <v>932</v>
      </c>
    </row>
    <row r="3707" spans="1:5" x14ac:dyDescent="0.3">
      <c r="A3707" s="1" t="s">
        <v>461</v>
      </c>
      <c r="B3707" s="1" t="s">
        <v>1102</v>
      </c>
      <c r="C3707" s="1" t="s">
        <v>5286</v>
      </c>
      <c r="D3707" s="1" t="s">
        <v>931</v>
      </c>
      <c r="E3707" s="1" t="s">
        <v>932</v>
      </c>
    </row>
    <row r="3708" spans="1:5" x14ac:dyDescent="0.3">
      <c r="A3708" s="1" t="s">
        <v>461</v>
      </c>
      <c r="B3708" s="1" t="s">
        <v>1102</v>
      </c>
      <c r="C3708" s="1" t="s">
        <v>5287</v>
      </c>
      <c r="D3708" s="1" t="s">
        <v>931</v>
      </c>
      <c r="E3708" s="1" t="s">
        <v>932</v>
      </c>
    </row>
    <row r="3709" spans="1:5" x14ac:dyDescent="0.3">
      <c r="A3709" s="1" t="s">
        <v>461</v>
      </c>
      <c r="B3709" s="1" t="s">
        <v>5288</v>
      </c>
      <c r="C3709" s="1" t="s">
        <v>5289</v>
      </c>
      <c r="D3709" s="1" t="s">
        <v>931</v>
      </c>
      <c r="E3709" s="1" t="s">
        <v>932</v>
      </c>
    </row>
    <row r="3710" spans="1:5" x14ac:dyDescent="0.3">
      <c r="A3710" s="1" t="s">
        <v>461</v>
      </c>
      <c r="B3710" s="1" t="s">
        <v>5288</v>
      </c>
      <c r="C3710" s="1" t="s">
        <v>5290</v>
      </c>
      <c r="D3710" s="1" t="s">
        <v>931</v>
      </c>
      <c r="E3710" s="1" t="s">
        <v>932</v>
      </c>
    </row>
    <row r="3711" spans="1:5" x14ac:dyDescent="0.3">
      <c r="A3711" s="1" t="s">
        <v>461</v>
      </c>
      <c r="B3711" s="1" t="s">
        <v>5291</v>
      </c>
      <c r="C3711" s="1" t="s">
        <v>5292</v>
      </c>
      <c r="D3711" s="1" t="s">
        <v>931</v>
      </c>
      <c r="E3711" s="1" t="s">
        <v>932</v>
      </c>
    </row>
    <row r="3712" spans="1:5" x14ac:dyDescent="0.3">
      <c r="A3712" s="1" t="s">
        <v>461</v>
      </c>
      <c r="B3712" s="1" t="s">
        <v>5293</v>
      </c>
      <c r="C3712" s="1" t="s">
        <v>5294</v>
      </c>
      <c r="D3712" s="1" t="s">
        <v>931</v>
      </c>
      <c r="E3712" s="1" t="s">
        <v>932</v>
      </c>
    </row>
    <row r="3713" spans="1:5" x14ac:dyDescent="0.3">
      <c r="A3713" s="1" t="s">
        <v>461</v>
      </c>
      <c r="B3713" s="1" t="s">
        <v>5293</v>
      </c>
      <c r="C3713" s="1" t="s">
        <v>5295</v>
      </c>
      <c r="D3713" s="1" t="s">
        <v>931</v>
      </c>
      <c r="E3713" s="1" t="s">
        <v>932</v>
      </c>
    </row>
    <row r="3714" spans="1:5" x14ac:dyDescent="0.3">
      <c r="A3714" s="1" t="s">
        <v>461</v>
      </c>
      <c r="B3714" s="1" t="s">
        <v>5293</v>
      </c>
      <c r="C3714" s="1" t="s">
        <v>5296</v>
      </c>
      <c r="D3714" s="1" t="s">
        <v>931</v>
      </c>
      <c r="E3714" s="1" t="s">
        <v>932</v>
      </c>
    </row>
    <row r="3715" spans="1:5" x14ac:dyDescent="0.3">
      <c r="A3715" s="1" t="s">
        <v>461</v>
      </c>
      <c r="B3715" s="1" t="s">
        <v>5293</v>
      </c>
      <c r="C3715" s="1" t="s">
        <v>5297</v>
      </c>
      <c r="D3715" s="1" t="s">
        <v>931</v>
      </c>
      <c r="E3715" s="1" t="s">
        <v>932</v>
      </c>
    </row>
    <row r="3716" spans="1:5" x14ac:dyDescent="0.3">
      <c r="A3716" s="1" t="s">
        <v>461</v>
      </c>
      <c r="B3716" s="1" t="s">
        <v>5293</v>
      </c>
      <c r="C3716" s="1" t="s">
        <v>5298</v>
      </c>
      <c r="D3716" s="1" t="s">
        <v>931</v>
      </c>
      <c r="E3716" s="1" t="s">
        <v>932</v>
      </c>
    </row>
    <row r="3717" spans="1:5" x14ac:dyDescent="0.3">
      <c r="A3717" s="1" t="s">
        <v>461</v>
      </c>
      <c r="B3717" s="1" t="s">
        <v>5299</v>
      </c>
      <c r="C3717" s="1" t="s">
        <v>5300</v>
      </c>
      <c r="D3717" s="1" t="s">
        <v>931</v>
      </c>
      <c r="E3717" s="1" t="s">
        <v>932</v>
      </c>
    </row>
    <row r="3718" spans="1:5" x14ac:dyDescent="0.3">
      <c r="A3718" s="1" t="s">
        <v>461</v>
      </c>
      <c r="B3718" s="1" t="s">
        <v>5301</v>
      </c>
      <c r="C3718" s="1" t="s">
        <v>5302</v>
      </c>
      <c r="D3718" s="1" t="s">
        <v>931</v>
      </c>
      <c r="E3718" s="1" t="s">
        <v>932</v>
      </c>
    </row>
    <row r="3719" spans="1:5" x14ac:dyDescent="0.3">
      <c r="A3719" s="1" t="s">
        <v>461</v>
      </c>
      <c r="B3719" s="1" t="s">
        <v>5301</v>
      </c>
      <c r="C3719" s="1" t="s">
        <v>5303</v>
      </c>
      <c r="D3719" s="1" t="s">
        <v>931</v>
      </c>
      <c r="E3719" s="1" t="s">
        <v>932</v>
      </c>
    </row>
    <row r="3720" spans="1:5" x14ac:dyDescent="0.3">
      <c r="A3720" s="1" t="s">
        <v>461</v>
      </c>
      <c r="B3720" s="1" t="s">
        <v>5301</v>
      </c>
      <c r="C3720" s="1" t="s">
        <v>5304</v>
      </c>
      <c r="D3720" s="1" t="s">
        <v>931</v>
      </c>
      <c r="E3720" s="1" t="s">
        <v>932</v>
      </c>
    </row>
    <row r="3721" spans="1:5" x14ac:dyDescent="0.3">
      <c r="A3721" s="1" t="s">
        <v>461</v>
      </c>
      <c r="B3721" s="1" t="s">
        <v>5301</v>
      </c>
      <c r="C3721" s="1" t="s">
        <v>5305</v>
      </c>
      <c r="D3721" s="1" t="s">
        <v>931</v>
      </c>
      <c r="E3721" s="1" t="s">
        <v>932</v>
      </c>
    </row>
    <row r="3722" spans="1:5" x14ac:dyDescent="0.3">
      <c r="A3722" s="1" t="s">
        <v>461</v>
      </c>
      <c r="B3722" s="1" t="s">
        <v>5301</v>
      </c>
      <c r="C3722" s="1" t="s">
        <v>5306</v>
      </c>
      <c r="D3722" s="1" t="s">
        <v>931</v>
      </c>
      <c r="E3722" s="1" t="s">
        <v>932</v>
      </c>
    </row>
    <row r="3723" spans="1:5" x14ac:dyDescent="0.3">
      <c r="A3723" s="1" t="s">
        <v>461</v>
      </c>
      <c r="B3723" s="1" t="s">
        <v>5301</v>
      </c>
      <c r="C3723" s="1" t="s">
        <v>5307</v>
      </c>
      <c r="D3723" s="1" t="s">
        <v>931</v>
      </c>
      <c r="E3723" s="1" t="s">
        <v>932</v>
      </c>
    </row>
    <row r="3724" spans="1:5" x14ac:dyDescent="0.3">
      <c r="A3724" s="1" t="s">
        <v>461</v>
      </c>
      <c r="B3724" s="1" t="s">
        <v>5301</v>
      </c>
      <c r="C3724" s="1" t="s">
        <v>5308</v>
      </c>
      <c r="D3724" s="1" t="s">
        <v>931</v>
      </c>
      <c r="E3724" s="1" t="s">
        <v>932</v>
      </c>
    </row>
    <row r="3725" spans="1:5" x14ac:dyDescent="0.3">
      <c r="A3725" s="1" t="s">
        <v>461</v>
      </c>
      <c r="B3725" s="1" t="s">
        <v>5301</v>
      </c>
      <c r="C3725" s="1" t="s">
        <v>5309</v>
      </c>
      <c r="D3725" s="1" t="s">
        <v>931</v>
      </c>
      <c r="E3725" s="1" t="s">
        <v>932</v>
      </c>
    </row>
    <row r="3726" spans="1:5" x14ac:dyDescent="0.3">
      <c r="A3726" s="1" t="s">
        <v>461</v>
      </c>
      <c r="B3726" s="1" t="s">
        <v>5301</v>
      </c>
      <c r="C3726" s="1" t="s">
        <v>5310</v>
      </c>
      <c r="D3726" s="1" t="s">
        <v>931</v>
      </c>
      <c r="E3726" s="1" t="s">
        <v>932</v>
      </c>
    </row>
    <row r="3727" spans="1:5" x14ac:dyDescent="0.3">
      <c r="A3727" s="1" t="s">
        <v>461</v>
      </c>
      <c r="B3727" s="1" t="s">
        <v>5301</v>
      </c>
      <c r="C3727" s="1" t="s">
        <v>5311</v>
      </c>
      <c r="D3727" s="1" t="s">
        <v>931</v>
      </c>
      <c r="E3727" s="1" t="s">
        <v>932</v>
      </c>
    </row>
    <row r="3728" spans="1:5" x14ac:dyDescent="0.3">
      <c r="A3728" s="1" t="s">
        <v>461</v>
      </c>
      <c r="B3728" s="1" t="s">
        <v>5301</v>
      </c>
      <c r="C3728" s="1" t="s">
        <v>5312</v>
      </c>
      <c r="D3728" s="1" t="s">
        <v>931</v>
      </c>
      <c r="E3728" s="1" t="s">
        <v>932</v>
      </c>
    </row>
    <row r="3729" spans="1:5" x14ac:dyDescent="0.3">
      <c r="A3729" s="1" t="s">
        <v>461</v>
      </c>
      <c r="B3729" s="1" t="s">
        <v>5301</v>
      </c>
      <c r="C3729" s="1" t="s">
        <v>5313</v>
      </c>
      <c r="D3729" s="1" t="s">
        <v>931</v>
      </c>
      <c r="E3729" s="1" t="s">
        <v>932</v>
      </c>
    </row>
    <row r="3730" spans="1:5" x14ac:dyDescent="0.3">
      <c r="A3730" s="1" t="s">
        <v>461</v>
      </c>
      <c r="B3730" s="1" t="s">
        <v>5301</v>
      </c>
      <c r="C3730" s="1" t="s">
        <v>5314</v>
      </c>
      <c r="D3730" s="1" t="s">
        <v>931</v>
      </c>
      <c r="E3730" s="1" t="s">
        <v>932</v>
      </c>
    </row>
    <row r="3731" spans="1:5" x14ac:dyDescent="0.3">
      <c r="A3731" s="1" t="s">
        <v>461</v>
      </c>
      <c r="B3731" s="1" t="s">
        <v>5301</v>
      </c>
      <c r="C3731" s="1" t="s">
        <v>5315</v>
      </c>
      <c r="D3731" s="1" t="s">
        <v>931</v>
      </c>
      <c r="E3731" s="1" t="s">
        <v>932</v>
      </c>
    </row>
    <row r="3732" spans="1:5" x14ac:dyDescent="0.3">
      <c r="A3732" s="1" t="s">
        <v>461</v>
      </c>
      <c r="B3732" s="1" t="s">
        <v>5301</v>
      </c>
      <c r="C3732" s="1" t="s">
        <v>5316</v>
      </c>
      <c r="D3732" s="1" t="s">
        <v>931</v>
      </c>
      <c r="E3732" s="1" t="s">
        <v>932</v>
      </c>
    </row>
    <row r="3733" spans="1:5" x14ac:dyDescent="0.3">
      <c r="A3733" s="1" t="s">
        <v>461</v>
      </c>
      <c r="B3733" s="1" t="s">
        <v>5317</v>
      </c>
      <c r="C3733" s="1" t="s">
        <v>5318</v>
      </c>
      <c r="D3733" s="1" t="s">
        <v>931</v>
      </c>
      <c r="E3733" s="1" t="s">
        <v>932</v>
      </c>
    </row>
    <row r="3734" spans="1:5" x14ac:dyDescent="0.3">
      <c r="A3734" s="1" t="s">
        <v>461</v>
      </c>
      <c r="B3734" s="1" t="s">
        <v>5319</v>
      </c>
      <c r="C3734" s="1" t="s">
        <v>5320</v>
      </c>
      <c r="D3734" s="1" t="s">
        <v>931</v>
      </c>
      <c r="E3734" s="1" t="s">
        <v>932</v>
      </c>
    </row>
    <row r="3735" spans="1:5" x14ac:dyDescent="0.3">
      <c r="A3735" s="1" t="s">
        <v>461</v>
      </c>
      <c r="B3735" s="1" t="s">
        <v>5319</v>
      </c>
      <c r="C3735" s="1" t="s">
        <v>5321</v>
      </c>
      <c r="D3735" s="1" t="s">
        <v>931</v>
      </c>
      <c r="E3735" s="1" t="s">
        <v>932</v>
      </c>
    </row>
    <row r="3736" spans="1:5" x14ac:dyDescent="0.3">
      <c r="A3736" s="1" t="s">
        <v>461</v>
      </c>
      <c r="B3736" s="1" t="s">
        <v>5322</v>
      </c>
      <c r="C3736" s="1" t="s">
        <v>5323</v>
      </c>
      <c r="D3736" s="1" t="s">
        <v>931</v>
      </c>
      <c r="E3736" s="1" t="s">
        <v>932</v>
      </c>
    </row>
    <row r="3737" spans="1:5" x14ac:dyDescent="0.3">
      <c r="A3737" s="1" t="s">
        <v>461</v>
      </c>
      <c r="B3737" s="1" t="s">
        <v>3092</v>
      </c>
      <c r="C3737" s="1" t="s">
        <v>5324</v>
      </c>
      <c r="D3737" s="1" t="s">
        <v>931</v>
      </c>
      <c r="E3737" s="1" t="s">
        <v>932</v>
      </c>
    </row>
    <row r="3738" spans="1:5" x14ac:dyDescent="0.3">
      <c r="A3738" s="1" t="s">
        <v>461</v>
      </c>
      <c r="B3738" s="1" t="s">
        <v>5325</v>
      </c>
      <c r="C3738" s="1" t="s">
        <v>5326</v>
      </c>
      <c r="D3738" s="1" t="s">
        <v>931</v>
      </c>
      <c r="E3738" s="1" t="s">
        <v>932</v>
      </c>
    </row>
    <row r="3739" spans="1:5" x14ac:dyDescent="0.3">
      <c r="A3739" s="1" t="s">
        <v>461</v>
      </c>
      <c r="B3739" s="1" t="s">
        <v>5327</v>
      </c>
      <c r="C3739" s="1" t="s">
        <v>5328</v>
      </c>
      <c r="D3739" s="1" t="s">
        <v>931</v>
      </c>
      <c r="E3739" s="1" t="s">
        <v>932</v>
      </c>
    </row>
    <row r="3740" spans="1:5" x14ac:dyDescent="0.3">
      <c r="A3740" s="1" t="s">
        <v>461</v>
      </c>
      <c r="B3740" s="1" t="s">
        <v>5329</v>
      </c>
      <c r="C3740" s="1" t="s">
        <v>5330</v>
      </c>
      <c r="D3740" s="1" t="s">
        <v>931</v>
      </c>
      <c r="E3740" s="1" t="s">
        <v>932</v>
      </c>
    </row>
    <row r="3741" spans="1:5" x14ac:dyDescent="0.3">
      <c r="A3741" s="1" t="s">
        <v>461</v>
      </c>
      <c r="B3741" s="1" t="s">
        <v>5331</v>
      </c>
      <c r="C3741" s="1" t="s">
        <v>5332</v>
      </c>
      <c r="D3741" s="1" t="s">
        <v>931</v>
      </c>
      <c r="E3741" s="1" t="s">
        <v>932</v>
      </c>
    </row>
    <row r="3742" spans="1:5" x14ac:dyDescent="0.3">
      <c r="A3742" s="1" t="s">
        <v>461</v>
      </c>
      <c r="B3742" s="1" t="s">
        <v>5333</v>
      </c>
      <c r="C3742" s="1" t="s">
        <v>5334</v>
      </c>
      <c r="D3742" s="1" t="s">
        <v>931</v>
      </c>
      <c r="E3742" s="1" t="s">
        <v>932</v>
      </c>
    </row>
    <row r="3743" spans="1:5" x14ac:dyDescent="0.3">
      <c r="A3743" s="1" t="s">
        <v>461</v>
      </c>
      <c r="B3743" s="1" t="s">
        <v>5333</v>
      </c>
      <c r="C3743" s="1" t="s">
        <v>5335</v>
      </c>
      <c r="D3743" s="1" t="s">
        <v>931</v>
      </c>
      <c r="E3743" s="1" t="s">
        <v>932</v>
      </c>
    </row>
    <row r="3744" spans="1:5" x14ac:dyDescent="0.3">
      <c r="A3744" s="1" t="s">
        <v>461</v>
      </c>
      <c r="B3744" s="1" t="s">
        <v>5336</v>
      </c>
      <c r="C3744" s="1" t="s">
        <v>5337</v>
      </c>
      <c r="D3744" s="1" t="s">
        <v>931</v>
      </c>
      <c r="E3744" s="1" t="s">
        <v>932</v>
      </c>
    </row>
    <row r="3745" spans="1:5" x14ac:dyDescent="0.3">
      <c r="A3745" s="1" t="s">
        <v>461</v>
      </c>
      <c r="B3745" s="1" t="s">
        <v>5336</v>
      </c>
      <c r="C3745" s="1" t="s">
        <v>5338</v>
      </c>
      <c r="D3745" s="1" t="s">
        <v>931</v>
      </c>
      <c r="E3745" s="1" t="s">
        <v>932</v>
      </c>
    </row>
    <row r="3746" spans="1:5" x14ac:dyDescent="0.3">
      <c r="A3746" s="1" t="s">
        <v>461</v>
      </c>
      <c r="B3746" s="1" t="s">
        <v>5336</v>
      </c>
      <c r="C3746" s="1" t="s">
        <v>5339</v>
      </c>
      <c r="D3746" s="1" t="s">
        <v>931</v>
      </c>
      <c r="E3746" s="1" t="s">
        <v>932</v>
      </c>
    </row>
    <row r="3747" spans="1:5" x14ac:dyDescent="0.3">
      <c r="A3747" s="1" t="s">
        <v>461</v>
      </c>
      <c r="B3747" s="1" t="s">
        <v>5336</v>
      </c>
      <c r="C3747" s="1" t="s">
        <v>5340</v>
      </c>
      <c r="D3747" s="1" t="s">
        <v>931</v>
      </c>
      <c r="E3747" s="1" t="s">
        <v>932</v>
      </c>
    </row>
    <row r="3748" spans="1:5" x14ac:dyDescent="0.3">
      <c r="A3748" s="1" t="s">
        <v>461</v>
      </c>
      <c r="B3748" s="1" t="s">
        <v>5336</v>
      </c>
      <c r="C3748" s="1" t="s">
        <v>5341</v>
      </c>
      <c r="D3748" s="1" t="s">
        <v>931</v>
      </c>
      <c r="E3748" s="1" t="s">
        <v>932</v>
      </c>
    </row>
    <row r="3749" spans="1:5" x14ac:dyDescent="0.3">
      <c r="A3749" s="1" t="s">
        <v>461</v>
      </c>
      <c r="B3749" s="1" t="s">
        <v>5336</v>
      </c>
      <c r="C3749" s="1" t="s">
        <v>5342</v>
      </c>
      <c r="D3749" s="1" t="s">
        <v>931</v>
      </c>
      <c r="E3749" s="1" t="s">
        <v>932</v>
      </c>
    </row>
    <row r="3750" spans="1:5" x14ac:dyDescent="0.3">
      <c r="A3750" s="1" t="s">
        <v>461</v>
      </c>
      <c r="B3750" s="1" t="s">
        <v>5336</v>
      </c>
      <c r="C3750" s="1" t="s">
        <v>5343</v>
      </c>
      <c r="D3750" s="1" t="s">
        <v>931</v>
      </c>
      <c r="E3750" s="1" t="s">
        <v>932</v>
      </c>
    </row>
    <row r="3751" spans="1:5" x14ac:dyDescent="0.3">
      <c r="A3751" s="1" t="s">
        <v>461</v>
      </c>
      <c r="B3751" s="1" t="s">
        <v>1129</v>
      </c>
      <c r="C3751" s="1" t="s">
        <v>5344</v>
      </c>
      <c r="D3751" s="1" t="s">
        <v>931</v>
      </c>
      <c r="E3751" s="1" t="s">
        <v>932</v>
      </c>
    </row>
    <row r="3752" spans="1:5" x14ac:dyDescent="0.3">
      <c r="A3752" s="1" t="s">
        <v>461</v>
      </c>
      <c r="B3752" s="1" t="s">
        <v>1129</v>
      </c>
      <c r="C3752" s="1" t="s">
        <v>5345</v>
      </c>
      <c r="D3752" s="1" t="s">
        <v>931</v>
      </c>
      <c r="E3752" s="1" t="s">
        <v>932</v>
      </c>
    </row>
    <row r="3753" spans="1:5" x14ac:dyDescent="0.3">
      <c r="A3753" s="1" t="s">
        <v>461</v>
      </c>
      <c r="B3753" s="1" t="s">
        <v>1129</v>
      </c>
      <c r="C3753" s="1" t="s">
        <v>5346</v>
      </c>
      <c r="D3753" s="1" t="s">
        <v>931</v>
      </c>
      <c r="E3753" s="1" t="s">
        <v>932</v>
      </c>
    </row>
    <row r="3754" spans="1:5" x14ac:dyDescent="0.3">
      <c r="A3754" s="1" t="s">
        <v>461</v>
      </c>
      <c r="B3754" s="1" t="s">
        <v>4161</v>
      </c>
      <c r="C3754" s="1" t="s">
        <v>5347</v>
      </c>
      <c r="D3754" s="1" t="s">
        <v>931</v>
      </c>
      <c r="E3754" s="1" t="s">
        <v>932</v>
      </c>
    </row>
    <row r="3755" spans="1:5" x14ac:dyDescent="0.3">
      <c r="A3755" s="1" t="s">
        <v>461</v>
      </c>
      <c r="B3755" s="1" t="s">
        <v>4161</v>
      </c>
      <c r="C3755" s="1" t="s">
        <v>5348</v>
      </c>
      <c r="D3755" s="1" t="s">
        <v>931</v>
      </c>
      <c r="E3755" s="1" t="s">
        <v>932</v>
      </c>
    </row>
    <row r="3756" spans="1:5" x14ac:dyDescent="0.3">
      <c r="A3756" s="1" t="s">
        <v>461</v>
      </c>
      <c r="B3756" s="1" t="s">
        <v>5349</v>
      </c>
      <c r="C3756" s="1" t="s">
        <v>5350</v>
      </c>
      <c r="D3756" s="1" t="s">
        <v>931</v>
      </c>
      <c r="E3756" s="1" t="s">
        <v>932</v>
      </c>
    </row>
    <row r="3757" spans="1:5" x14ac:dyDescent="0.3">
      <c r="A3757" s="1" t="s">
        <v>461</v>
      </c>
      <c r="B3757" s="1" t="s">
        <v>5351</v>
      </c>
      <c r="C3757" s="1" t="s">
        <v>5352</v>
      </c>
      <c r="D3757" s="1" t="s">
        <v>931</v>
      </c>
      <c r="E3757" s="1" t="s">
        <v>932</v>
      </c>
    </row>
    <row r="3758" spans="1:5" x14ac:dyDescent="0.3">
      <c r="A3758" s="1" t="s">
        <v>461</v>
      </c>
      <c r="B3758" s="1" t="s">
        <v>5353</v>
      </c>
      <c r="C3758" s="1" t="s">
        <v>5354</v>
      </c>
      <c r="D3758" s="1" t="s">
        <v>931</v>
      </c>
      <c r="E3758" s="1" t="s">
        <v>932</v>
      </c>
    </row>
    <row r="3759" spans="1:5" x14ac:dyDescent="0.3">
      <c r="A3759" s="1" t="s">
        <v>461</v>
      </c>
      <c r="B3759" s="1" t="s">
        <v>5355</v>
      </c>
      <c r="C3759" s="1" t="s">
        <v>5356</v>
      </c>
      <c r="D3759" s="1" t="s">
        <v>931</v>
      </c>
      <c r="E3759" s="1" t="s">
        <v>932</v>
      </c>
    </row>
    <row r="3760" spans="1:5" x14ac:dyDescent="0.3">
      <c r="A3760" s="1" t="s">
        <v>461</v>
      </c>
      <c r="B3760" s="1" t="s">
        <v>1512</v>
      </c>
      <c r="C3760" s="1" t="s">
        <v>5357</v>
      </c>
      <c r="D3760" s="1" t="s">
        <v>931</v>
      </c>
      <c r="E3760" s="1" t="s">
        <v>932</v>
      </c>
    </row>
    <row r="3761" spans="1:5" x14ac:dyDescent="0.3">
      <c r="A3761" s="1" t="s">
        <v>461</v>
      </c>
      <c r="B3761" s="1" t="s">
        <v>1512</v>
      </c>
      <c r="C3761" s="1" t="s">
        <v>5358</v>
      </c>
      <c r="D3761" s="1" t="s">
        <v>931</v>
      </c>
      <c r="E3761" s="1" t="s">
        <v>932</v>
      </c>
    </row>
    <row r="3762" spans="1:5" x14ac:dyDescent="0.3">
      <c r="A3762" s="1" t="s">
        <v>461</v>
      </c>
      <c r="B3762" s="1" t="s">
        <v>5359</v>
      </c>
      <c r="C3762" s="1" t="s">
        <v>5360</v>
      </c>
      <c r="D3762" s="1" t="s">
        <v>931</v>
      </c>
      <c r="E3762" s="1" t="s">
        <v>932</v>
      </c>
    </row>
    <row r="3763" spans="1:5" x14ac:dyDescent="0.3">
      <c r="A3763" s="1" t="s">
        <v>461</v>
      </c>
      <c r="B3763" s="1" t="s">
        <v>5359</v>
      </c>
      <c r="C3763" s="1" t="s">
        <v>5361</v>
      </c>
      <c r="D3763" s="1" t="s">
        <v>931</v>
      </c>
      <c r="E3763" s="1" t="s">
        <v>932</v>
      </c>
    </row>
    <row r="3764" spans="1:5" x14ac:dyDescent="0.3">
      <c r="A3764" s="1" t="s">
        <v>461</v>
      </c>
      <c r="B3764" s="1" t="s">
        <v>5359</v>
      </c>
      <c r="C3764" s="1" t="s">
        <v>5362</v>
      </c>
      <c r="D3764" s="1" t="s">
        <v>931</v>
      </c>
      <c r="E3764" s="1" t="s">
        <v>932</v>
      </c>
    </row>
    <row r="3765" spans="1:5" x14ac:dyDescent="0.3">
      <c r="A3765" s="1" t="s">
        <v>461</v>
      </c>
      <c r="B3765" s="1" t="s">
        <v>5359</v>
      </c>
      <c r="C3765" s="1" t="s">
        <v>5363</v>
      </c>
      <c r="D3765" s="1" t="s">
        <v>931</v>
      </c>
      <c r="E3765" s="1" t="s">
        <v>932</v>
      </c>
    </row>
    <row r="3766" spans="1:5" x14ac:dyDescent="0.3">
      <c r="A3766" s="1" t="s">
        <v>461</v>
      </c>
      <c r="B3766" s="1" t="s">
        <v>5359</v>
      </c>
      <c r="C3766" s="1" t="s">
        <v>5364</v>
      </c>
      <c r="D3766" s="1" t="s">
        <v>931</v>
      </c>
      <c r="E3766" s="1" t="s">
        <v>932</v>
      </c>
    </row>
    <row r="3767" spans="1:5" x14ac:dyDescent="0.3">
      <c r="A3767" s="1" t="s">
        <v>461</v>
      </c>
      <c r="B3767" s="1" t="s">
        <v>5359</v>
      </c>
      <c r="C3767" s="1" t="s">
        <v>5365</v>
      </c>
      <c r="D3767" s="1" t="s">
        <v>931</v>
      </c>
      <c r="E3767" s="1" t="s">
        <v>932</v>
      </c>
    </row>
    <row r="3768" spans="1:5" x14ac:dyDescent="0.3">
      <c r="A3768" s="1" t="s">
        <v>461</v>
      </c>
      <c r="B3768" s="1" t="s">
        <v>5359</v>
      </c>
      <c r="C3768" s="1" t="s">
        <v>5366</v>
      </c>
      <c r="D3768" s="1" t="s">
        <v>931</v>
      </c>
      <c r="E3768" s="1" t="s">
        <v>932</v>
      </c>
    </row>
    <row r="3769" spans="1:5" x14ac:dyDescent="0.3">
      <c r="A3769" s="1" t="s">
        <v>461</v>
      </c>
      <c r="B3769" s="1" t="s">
        <v>5359</v>
      </c>
      <c r="C3769" s="1" t="s">
        <v>5367</v>
      </c>
      <c r="D3769" s="1" t="s">
        <v>931</v>
      </c>
      <c r="E3769" s="1" t="s">
        <v>932</v>
      </c>
    </row>
    <row r="3770" spans="1:5" x14ac:dyDescent="0.3">
      <c r="A3770" s="1" t="s">
        <v>461</v>
      </c>
      <c r="B3770" s="1" t="s">
        <v>5359</v>
      </c>
      <c r="C3770" s="1" t="s">
        <v>5368</v>
      </c>
      <c r="D3770" s="1" t="s">
        <v>931</v>
      </c>
      <c r="E3770" s="1" t="s">
        <v>932</v>
      </c>
    </row>
    <row r="3771" spans="1:5" x14ac:dyDescent="0.3">
      <c r="A3771" s="1" t="s">
        <v>461</v>
      </c>
      <c r="B3771" s="1" t="s">
        <v>5359</v>
      </c>
      <c r="C3771" s="1" t="s">
        <v>5369</v>
      </c>
      <c r="D3771" s="1" t="s">
        <v>931</v>
      </c>
      <c r="E3771" s="1" t="s">
        <v>932</v>
      </c>
    </row>
    <row r="3772" spans="1:5" x14ac:dyDescent="0.3">
      <c r="A3772" s="1" t="s">
        <v>461</v>
      </c>
      <c r="B3772" s="1" t="s">
        <v>5359</v>
      </c>
      <c r="C3772" s="1" t="s">
        <v>5370</v>
      </c>
      <c r="D3772" s="1" t="s">
        <v>931</v>
      </c>
      <c r="E3772" s="1" t="s">
        <v>932</v>
      </c>
    </row>
    <row r="3773" spans="1:5" x14ac:dyDescent="0.3">
      <c r="A3773" s="1" t="s">
        <v>461</v>
      </c>
      <c r="B3773" s="1" t="s">
        <v>3547</v>
      </c>
      <c r="C3773" s="1" t="s">
        <v>5371</v>
      </c>
      <c r="D3773" s="1" t="s">
        <v>931</v>
      </c>
      <c r="E3773" s="1" t="s">
        <v>932</v>
      </c>
    </row>
    <row r="3774" spans="1:5" x14ac:dyDescent="0.3">
      <c r="A3774" s="1" t="s">
        <v>461</v>
      </c>
      <c r="B3774" s="1" t="s">
        <v>3547</v>
      </c>
      <c r="C3774" s="1" t="s">
        <v>5372</v>
      </c>
      <c r="D3774" s="1" t="s">
        <v>931</v>
      </c>
      <c r="E3774" s="1" t="s">
        <v>932</v>
      </c>
    </row>
    <row r="3775" spans="1:5" x14ac:dyDescent="0.3">
      <c r="A3775" s="1" t="s">
        <v>461</v>
      </c>
      <c r="B3775" s="1" t="s">
        <v>3547</v>
      </c>
      <c r="C3775" s="1" t="s">
        <v>5373</v>
      </c>
      <c r="D3775" s="1" t="s">
        <v>931</v>
      </c>
      <c r="E3775" s="1" t="s">
        <v>932</v>
      </c>
    </row>
    <row r="3776" spans="1:5" x14ac:dyDescent="0.3">
      <c r="A3776" s="1" t="s">
        <v>461</v>
      </c>
      <c r="B3776" s="1" t="s">
        <v>3547</v>
      </c>
      <c r="C3776" s="1" t="s">
        <v>5374</v>
      </c>
      <c r="D3776" s="1" t="s">
        <v>931</v>
      </c>
      <c r="E3776" s="1" t="s">
        <v>932</v>
      </c>
    </row>
    <row r="3777" spans="1:5" x14ac:dyDescent="0.3">
      <c r="A3777" s="1" t="s">
        <v>461</v>
      </c>
      <c r="B3777" s="1" t="s">
        <v>3547</v>
      </c>
      <c r="C3777" s="1" t="s">
        <v>5375</v>
      </c>
      <c r="D3777" s="1" t="s">
        <v>931</v>
      </c>
      <c r="E3777" s="1" t="s">
        <v>932</v>
      </c>
    </row>
    <row r="3778" spans="1:5" x14ac:dyDescent="0.3">
      <c r="A3778" s="1" t="s">
        <v>461</v>
      </c>
      <c r="B3778" s="1" t="s">
        <v>3547</v>
      </c>
      <c r="C3778" s="1" t="s">
        <v>5376</v>
      </c>
      <c r="D3778" s="1" t="s">
        <v>931</v>
      </c>
      <c r="E3778" s="1" t="s">
        <v>932</v>
      </c>
    </row>
    <row r="3779" spans="1:5" x14ac:dyDescent="0.3">
      <c r="A3779" s="1" t="s">
        <v>461</v>
      </c>
      <c r="B3779" s="1" t="s">
        <v>3547</v>
      </c>
      <c r="C3779" s="1" t="s">
        <v>5377</v>
      </c>
      <c r="D3779" s="1" t="s">
        <v>931</v>
      </c>
      <c r="E3779" s="1" t="s">
        <v>932</v>
      </c>
    </row>
    <row r="3780" spans="1:5" x14ac:dyDescent="0.3">
      <c r="A3780" s="1" t="s">
        <v>461</v>
      </c>
      <c r="B3780" s="1" t="s">
        <v>3547</v>
      </c>
      <c r="C3780" s="1" t="s">
        <v>5378</v>
      </c>
      <c r="D3780" s="1" t="s">
        <v>931</v>
      </c>
      <c r="E3780" s="1" t="s">
        <v>932</v>
      </c>
    </row>
    <row r="3781" spans="1:5" x14ac:dyDescent="0.3">
      <c r="A3781" s="1" t="s">
        <v>461</v>
      </c>
      <c r="B3781" s="1" t="s">
        <v>3547</v>
      </c>
      <c r="C3781" s="1" t="s">
        <v>5379</v>
      </c>
      <c r="D3781" s="1" t="s">
        <v>931</v>
      </c>
      <c r="E3781" s="1" t="s">
        <v>932</v>
      </c>
    </row>
    <row r="3782" spans="1:5" x14ac:dyDescent="0.3">
      <c r="A3782" s="1" t="s">
        <v>461</v>
      </c>
      <c r="B3782" s="1" t="s">
        <v>3547</v>
      </c>
      <c r="C3782" s="1" t="s">
        <v>5380</v>
      </c>
      <c r="D3782" s="1" t="s">
        <v>931</v>
      </c>
      <c r="E3782" s="1" t="s">
        <v>932</v>
      </c>
    </row>
    <row r="3783" spans="1:5" x14ac:dyDescent="0.3">
      <c r="A3783" s="1" t="s">
        <v>461</v>
      </c>
      <c r="B3783" s="1" t="s">
        <v>3547</v>
      </c>
      <c r="C3783" s="1" t="s">
        <v>5381</v>
      </c>
      <c r="D3783" s="1" t="s">
        <v>931</v>
      </c>
      <c r="E3783" s="1" t="s">
        <v>932</v>
      </c>
    </row>
    <row r="3784" spans="1:5" x14ac:dyDescent="0.3">
      <c r="A3784" s="1" t="s">
        <v>461</v>
      </c>
      <c r="B3784" s="1" t="s">
        <v>3547</v>
      </c>
      <c r="C3784" s="1" t="s">
        <v>5382</v>
      </c>
      <c r="D3784" s="1" t="s">
        <v>931</v>
      </c>
      <c r="E3784" s="1" t="s">
        <v>932</v>
      </c>
    </row>
    <row r="3785" spans="1:5" x14ac:dyDescent="0.3">
      <c r="A3785" s="1" t="s">
        <v>461</v>
      </c>
      <c r="B3785" s="1" t="s">
        <v>3547</v>
      </c>
      <c r="C3785" s="1" t="s">
        <v>5383</v>
      </c>
      <c r="D3785" s="1" t="s">
        <v>931</v>
      </c>
      <c r="E3785" s="1" t="s">
        <v>932</v>
      </c>
    </row>
    <row r="3786" spans="1:5" x14ac:dyDescent="0.3">
      <c r="A3786" s="1" t="s">
        <v>461</v>
      </c>
      <c r="B3786" s="1" t="s">
        <v>3547</v>
      </c>
      <c r="C3786" s="1" t="s">
        <v>5384</v>
      </c>
      <c r="D3786" s="1" t="s">
        <v>931</v>
      </c>
      <c r="E3786" s="1" t="s">
        <v>932</v>
      </c>
    </row>
    <row r="3787" spans="1:5" x14ac:dyDescent="0.3">
      <c r="A3787" s="1" t="s">
        <v>461</v>
      </c>
      <c r="B3787" s="1" t="s">
        <v>3547</v>
      </c>
      <c r="C3787" s="1" t="s">
        <v>5385</v>
      </c>
      <c r="D3787" s="1" t="s">
        <v>931</v>
      </c>
      <c r="E3787" s="1" t="s">
        <v>932</v>
      </c>
    </row>
    <row r="3788" spans="1:5" x14ac:dyDescent="0.3">
      <c r="A3788" s="1" t="s">
        <v>461</v>
      </c>
      <c r="B3788" s="1" t="s">
        <v>3547</v>
      </c>
      <c r="C3788" s="1" t="s">
        <v>5386</v>
      </c>
      <c r="D3788" s="1" t="s">
        <v>931</v>
      </c>
      <c r="E3788" s="1" t="s">
        <v>932</v>
      </c>
    </row>
    <row r="3789" spans="1:5" x14ac:dyDescent="0.3">
      <c r="A3789" s="1" t="s">
        <v>461</v>
      </c>
      <c r="B3789" s="1" t="s">
        <v>3547</v>
      </c>
      <c r="C3789" s="1" t="s">
        <v>5387</v>
      </c>
      <c r="D3789" s="1" t="s">
        <v>931</v>
      </c>
      <c r="E3789" s="1" t="s">
        <v>932</v>
      </c>
    </row>
    <row r="3790" spans="1:5" x14ac:dyDescent="0.3">
      <c r="A3790" s="1" t="s">
        <v>461</v>
      </c>
      <c r="B3790" s="1" t="s">
        <v>3547</v>
      </c>
      <c r="C3790" s="1" t="s">
        <v>5388</v>
      </c>
      <c r="D3790" s="1" t="s">
        <v>936</v>
      </c>
      <c r="E3790" s="1" t="s">
        <v>932</v>
      </c>
    </row>
    <row r="3791" spans="1:5" x14ac:dyDescent="0.3">
      <c r="A3791" s="1" t="s">
        <v>461</v>
      </c>
      <c r="B3791" s="1" t="s">
        <v>3547</v>
      </c>
      <c r="C3791" s="1" t="s">
        <v>5389</v>
      </c>
      <c r="D3791" s="1" t="s">
        <v>931</v>
      </c>
      <c r="E3791" s="1" t="s">
        <v>932</v>
      </c>
    </row>
    <row r="3792" spans="1:5" x14ac:dyDescent="0.3">
      <c r="A3792" s="1" t="s">
        <v>461</v>
      </c>
      <c r="B3792" s="1" t="s">
        <v>3547</v>
      </c>
      <c r="C3792" s="1" t="s">
        <v>5390</v>
      </c>
      <c r="D3792" s="1" t="s">
        <v>931</v>
      </c>
      <c r="E3792" s="1" t="s">
        <v>932</v>
      </c>
    </row>
    <row r="3793" spans="1:5" x14ac:dyDescent="0.3">
      <c r="A3793" s="1" t="s">
        <v>461</v>
      </c>
      <c r="B3793" s="1" t="s">
        <v>3547</v>
      </c>
      <c r="C3793" s="1" t="s">
        <v>5391</v>
      </c>
      <c r="D3793" s="1" t="s">
        <v>931</v>
      </c>
      <c r="E3793" s="1" t="s">
        <v>932</v>
      </c>
    </row>
    <row r="3794" spans="1:5" x14ac:dyDescent="0.3">
      <c r="A3794" s="1" t="s">
        <v>461</v>
      </c>
      <c r="B3794" s="1" t="s">
        <v>3547</v>
      </c>
      <c r="C3794" s="1" t="s">
        <v>5392</v>
      </c>
      <c r="D3794" s="1" t="s">
        <v>931</v>
      </c>
      <c r="E3794" s="1" t="s">
        <v>932</v>
      </c>
    </row>
    <row r="3795" spans="1:5" x14ac:dyDescent="0.3">
      <c r="A3795" s="1" t="s">
        <v>461</v>
      </c>
      <c r="B3795" s="1" t="s">
        <v>3547</v>
      </c>
      <c r="C3795" s="1" t="s">
        <v>5393</v>
      </c>
      <c r="D3795" s="1" t="s">
        <v>931</v>
      </c>
      <c r="E3795" s="1" t="s">
        <v>932</v>
      </c>
    </row>
    <row r="3796" spans="1:5" x14ac:dyDescent="0.3">
      <c r="A3796" s="1" t="s">
        <v>461</v>
      </c>
      <c r="B3796" s="1" t="s">
        <v>3547</v>
      </c>
      <c r="C3796" s="1" t="s">
        <v>5394</v>
      </c>
      <c r="D3796" s="1" t="s">
        <v>931</v>
      </c>
      <c r="E3796" s="1" t="s">
        <v>932</v>
      </c>
    </row>
    <row r="3797" spans="1:5" x14ac:dyDescent="0.3">
      <c r="A3797" s="1" t="s">
        <v>461</v>
      </c>
      <c r="B3797" s="1" t="s">
        <v>3547</v>
      </c>
      <c r="C3797" s="1" t="s">
        <v>5395</v>
      </c>
      <c r="D3797" s="1" t="s">
        <v>936</v>
      </c>
      <c r="E3797" s="1" t="s">
        <v>932</v>
      </c>
    </row>
    <row r="3798" spans="1:5" x14ac:dyDescent="0.3">
      <c r="A3798" s="1" t="s">
        <v>461</v>
      </c>
      <c r="B3798" s="1" t="s">
        <v>3547</v>
      </c>
      <c r="C3798" s="1" t="s">
        <v>5396</v>
      </c>
      <c r="D3798" s="1" t="s">
        <v>931</v>
      </c>
      <c r="E3798" s="1" t="s">
        <v>932</v>
      </c>
    </row>
    <row r="3799" spans="1:5" x14ac:dyDescent="0.3">
      <c r="A3799" s="1" t="s">
        <v>461</v>
      </c>
      <c r="B3799" s="1" t="s">
        <v>3547</v>
      </c>
      <c r="C3799" s="1" t="s">
        <v>5397</v>
      </c>
      <c r="D3799" s="1" t="s">
        <v>931</v>
      </c>
      <c r="E3799" s="1" t="s">
        <v>932</v>
      </c>
    </row>
    <row r="3800" spans="1:5" x14ac:dyDescent="0.3">
      <c r="A3800" s="1" t="s">
        <v>461</v>
      </c>
      <c r="B3800" s="1" t="s">
        <v>3547</v>
      </c>
      <c r="C3800" s="1" t="s">
        <v>5398</v>
      </c>
      <c r="D3800" s="1" t="s">
        <v>931</v>
      </c>
      <c r="E3800" s="1" t="s">
        <v>932</v>
      </c>
    </row>
    <row r="3801" spans="1:5" x14ac:dyDescent="0.3">
      <c r="A3801" s="1" t="s">
        <v>461</v>
      </c>
      <c r="B3801" s="1" t="s">
        <v>3547</v>
      </c>
      <c r="C3801" s="1" t="s">
        <v>5399</v>
      </c>
      <c r="D3801" s="1" t="s">
        <v>931</v>
      </c>
      <c r="E3801" s="1" t="s">
        <v>932</v>
      </c>
    </row>
    <row r="3802" spans="1:5" x14ac:dyDescent="0.3">
      <c r="A3802" s="1" t="s">
        <v>461</v>
      </c>
      <c r="B3802" s="1" t="s">
        <v>3547</v>
      </c>
      <c r="C3802" s="1" t="s">
        <v>5400</v>
      </c>
      <c r="D3802" s="1" t="s">
        <v>931</v>
      </c>
      <c r="E3802" s="1" t="s">
        <v>932</v>
      </c>
    </row>
    <row r="3803" spans="1:5" x14ac:dyDescent="0.3">
      <c r="A3803" s="1" t="s">
        <v>461</v>
      </c>
      <c r="B3803" s="1" t="s">
        <v>3547</v>
      </c>
      <c r="C3803" s="1" t="s">
        <v>5401</v>
      </c>
      <c r="D3803" s="1" t="s">
        <v>931</v>
      </c>
      <c r="E3803" s="1" t="s">
        <v>932</v>
      </c>
    </row>
    <row r="3804" spans="1:5" x14ac:dyDescent="0.3">
      <c r="A3804" s="1" t="s">
        <v>461</v>
      </c>
      <c r="B3804" s="1" t="s">
        <v>3547</v>
      </c>
      <c r="C3804" s="1" t="s">
        <v>5402</v>
      </c>
      <c r="D3804" s="1" t="s">
        <v>931</v>
      </c>
      <c r="E3804" s="1" t="s">
        <v>932</v>
      </c>
    </row>
    <row r="3805" spans="1:5" x14ac:dyDescent="0.3">
      <c r="A3805" s="1" t="s">
        <v>461</v>
      </c>
      <c r="B3805" s="1" t="s">
        <v>3547</v>
      </c>
      <c r="C3805" s="1" t="s">
        <v>5403</v>
      </c>
      <c r="D3805" s="1" t="s">
        <v>931</v>
      </c>
      <c r="E3805" s="1" t="s">
        <v>932</v>
      </c>
    </row>
    <row r="3806" spans="1:5" x14ac:dyDescent="0.3">
      <c r="A3806" s="1" t="s">
        <v>461</v>
      </c>
      <c r="B3806" s="1" t="s">
        <v>3547</v>
      </c>
      <c r="C3806" s="1" t="s">
        <v>5404</v>
      </c>
      <c r="D3806" s="1" t="s">
        <v>931</v>
      </c>
      <c r="E3806" s="1" t="s">
        <v>932</v>
      </c>
    </row>
    <row r="3807" spans="1:5" x14ac:dyDescent="0.3">
      <c r="A3807" s="1" t="s">
        <v>461</v>
      </c>
      <c r="B3807" s="1" t="s">
        <v>3547</v>
      </c>
      <c r="C3807" s="1" t="s">
        <v>5405</v>
      </c>
      <c r="D3807" s="1" t="s">
        <v>931</v>
      </c>
      <c r="E3807" s="1" t="s">
        <v>932</v>
      </c>
    </row>
    <row r="3808" spans="1:5" x14ac:dyDescent="0.3">
      <c r="A3808" s="1" t="s">
        <v>461</v>
      </c>
      <c r="B3808" s="1" t="s">
        <v>3547</v>
      </c>
      <c r="C3808" s="1" t="s">
        <v>5406</v>
      </c>
      <c r="D3808" s="1" t="s">
        <v>931</v>
      </c>
      <c r="E3808" s="1" t="s">
        <v>932</v>
      </c>
    </row>
    <row r="3809" spans="1:5" x14ac:dyDescent="0.3">
      <c r="A3809" s="1" t="s">
        <v>461</v>
      </c>
      <c r="B3809" s="1" t="s">
        <v>3547</v>
      </c>
      <c r="C3809" s="1" t="s">
        <v>5407</v>
      </c>
      <c r="D3809" s="1" t="s">
        <v>931</v>
      </c>
      <c r="E3809" s="1" t="s">
        <v>932</v>
      </c>
    </row>
    <row r="3810" spans="1:5" x14ac:dyDescent="0.3">
      <c r="A3810" s="1" t="s">
        <v>461</v>
      </c>
      <c r="B3810" s="1" t="s">
        <v>3547</v>
      </c>
      <c r="C3810" s="1" t="s">
        <v>5408</v>
      </c>
      <c r="D3810" s="1" t="s">
        <v>931</v>
      </c>
      <c r="E3810" s="1" t="s">
        <v>932</v>
      </c>
    </row>
    <row r="3811" spans="1:5" x14ac:dyDescent="0.3">
      <c r="A3811" s="1" t="s">
        <v>461</v>
      </c>
      <c r="B3811" s="1" t="s">
        <v>3547</v>
      </c>
      <c r="C3811" s="1" t="s">
        <v>5409</v>
      </c>
      <c r="D3811" s="1" t="s">
        <v>931</v>
      </c>
      <c r="E3811" s="1" t="s">
        <v>932</v>
      </c>
    </row>
    <row r="3812" spans="1:5" x14ac:dyDescent="0.3">
      <c r="A3812" s="1" t="s">
        <v>461</v>
      </c>
      <c r="B3812" s="1" t="s">
        <v>3547</v>
      </c>
      <c r="C3812" s="1" t="s">
        <v>5410</v>
      </c>
      <c r="D3812" s="1" t="s">
        <v>931</v>
      </c>
      <c r="E3812" s="1" t="s">
        <v>932</v>
      </c>
    </row>
    <row r="3813" spans="1:5" x14ac:dyDescent="0.3">
      <c r="A3813" s="1" t="s">
        <v>461</v>
      </c>
      <c r="B3813" s="1" t="s">
        <v>3547</v>
      </c>
      <c r="C3813" s="1" t="s">
        <v>5411</v>
      </c>
      <c r="D3813" s="1" t="s">
        <v>931</v>
      </c>
      <c r="E3813" s="1" t="s">
        <v>932</v>
      </c>
    </row>
    <row r="3814" spans="1:5" x14ac:dyDescent="0.3">
      <c r="A3814" s="1" t="s">
        <v>461</v>
      </c>
      <c r="B3814" s="1" t="s">
        <v>3547</v>
      </c>
      <c r="C3814" s="1" t="s">
        <v>5412</v>
      </c>
      <c r="D3814" s="1" t="s">
        <v>931</v>
      </c>
      <c r="E3814" s="1" t="s">
        <v>932</v>
      </c>
    </row>
    <row r="3815" spans="1:5" x14ac:dyDescent="0.3">
      <c r="A3815" s="1" t="s">
        <v>461</v>
      </c>
      <c r="B3815" s="1" t="s">
        <v>3547</v>
      </c>
      <c r="C3815" s="1" t="s">
        <v>5413</v>
      </c>
      <c r="D3815" s="1" t="s">
        <v>931</v>
      </c>
      <c r="E3815" s="1" t="s">
        <v>932</v>
      </c>
    </row>
    <row r="3816" spans="1:5" x14ac:dyDescent="0.3">
      <c r="A3816" s="1" t="s">
        <v>461</v>
      </c>
      <c r="B3816" s="1" t="s">
        <v>3547</v>
      </c>
      <c r="C3816" s="1" t="s">
        <v>5414</v>
      </c>
      <c r="D3816" s="1" t="s">
        <v>931</v>
      </c>
      <c r="E3816" s="1" t="s">
        <v>932</v>
      </c>
    </row>
    <row r="3817" spans="1:5" x14ac:dyDescent="0.3">
      <c r="A3817" s="1" t="s">
        <v>461</v>
      </c>
      <c r="B3817" s="1" t="s">
        <v>3547</v>
      </c>
      <c r="C3817" s="1" t="s">
        <v>5415</v>
      </c>
      <c r="D3817" s="1" t="s">
        <v>931</v>
      </c>
      <c r="E3817" s="1" t="s">
        <v>932</v>
      </c>
    </row>
    <row r="3818" spans="1:5" x14ac:dyDescent="0.3">
      <c r="A3818" s="1" t="s">
        <v>461</v>
      </c>
      <c r="B3818" s="1" t="s">
        <v>3547</v>
      </c>
      <c r="C3818" s="1" t="s">
        <v>5416</v>
      </c>
      <c r="D3818" s="1" t="s">
        <v>931</v>
      </c>
      <c r="E3818" s="1" t="s">
        <v>932</v>
      </c>
    </row>
    <row r="3819" spans="1:5" x14ac:dyDescent="0.3">
      <c r="A3819" s="1" t="s">
        <v>461</v>
      </c>
      <c r="B3819" s="1" t="s">
        <v>3547</v>
      </c>
      <c r="C3819" s="1" t="s">
        <v>5417</v>
      </c>
      <c r="D3819" s="1" t="s">
        <v>931</v>
      </c>
      <c r="E3819" s="1" t="s">
        <v>932</v>
      </c>
    </row>
    <row r="3820" spans="1:5" x14ac:dyDescent="0.3">
      <c r="A3820" s="1" t="s">
        <v>461</v>
      </c>
      <c r="B3820" s="1" t="s">
        <v>3547</v>
      </c>
      <c r="C3820" s="1" t="s">
        <v>5418</v>
      </c>
      <c r="D3820" s="1" t="s">
        <v>931</v>
      </c>
      <c r="E3820" s="1" t="s">
        <v>932</v>
      </c>
    </row>
    <row r="3821" spans="1:5" x14ac:dyDescent="0.3">
      <c r="A3821" s="1" t="s">
        <v>461</v>
      </c>
      <c r="B3821" s="1" t="s">
        <v>3547</v>
      </c>
      <c r="C3821" s="1" t="s">
        <v>5419</v>
      </c>
      <c r="D3821" s="1" t="s">
        <v>931</v>
      </c>
      <c r="E3821" s="1" t="s">
        <v>932</v>
      </c>
    </row>
    <row r="3822" spans="1:5" x14ac:dyDescent="0.3">
      <c r="A3822" s="1" t="s">
        <v>461</v>
      </c>
      <c r="B3822" s="1" t="s">
        <v>3547</v>
      </c>
      <c r="C3822" s="1" t="s">
        <v>5420</v>
      </c>
      <c r="D3822" s="1" t="s">
        <v>931</v>
      </c>
      <c r="E3822" s="1" t="s">
        <v>932</v>
      </c>
    </row>
    <row r="3823" spans="1:5" x14ac:dyDescent="0.3">
      <c r="A3823" s="1" t="s">
        <v>461</v>
      </c>
      <c r="B3823" s="1" t="s">
        <v>3547</v>
      </c>
      <c r="C3823" s="1" t="s">
        <v>5421</v>
      </c>
      <c r="D3823" s="1" t="s">
        <v>931</v>
      </c>
      <c r="E3823" s="1" t="s">
        <v>932</v>
      </c>
    </row>
    <row r="3824" spans="1:5" x14ac:dyDescent="0.3">
      <c r="A3824" s="1" t="s">
        <v>461</v>
      </c>
      <c r="B3824" s="1" t="s">
        <v>3547</v>
      </c>
      <c r="C3824" s="1" t="s">
        <v>5422</v>
      </c>
      <c r="D3824" s="1" t="s">
        <v>931</v>
      </c>
      <c r="E3824" s="1" t="s">
        <v>932</v>
      </c>
    </row>
    <row r="3825" spans="1:5" x14ac:dyDescent="0.3">
      <c r="A3825" s="1" t="s">
        <v>461</v>
      </c>
      <c r="B3825" s="1" t="s">
        <v>3547</v>
      </c>
      <c r="C3825" s="1" t="s">
        <v>5423</v>
      </c>
      <c r="D3825" s="1" t="s">
        <v>931</v>
      </c>
      <c r="E3825" s="1" t="s">
        <v>932</v>
      </c>
    </row>
    <row r="3826" spans="1:5" x14ac:dyDescent="0.3">
      <c r="A3826" s="1" t="s">
        <v>461</v>
      </c>
      <c r="B3826" s="1" t="s">
        <v>3547</v>
      </c>
      <c r="C3826" s="1" t="s">
        <v>5424</v>
      </c>
      <c r="D3826" s="1" t="s">
        <v>931</v>
      </c>
      <c r="E3826" s="1" t="s">
        <v>932</v>
      </c>
    </row>
    <row r="3827" spans="1:5" x14ac:dyDescent="0.3">
      <c r="A3827" s="1" t="s">
        <v>461</v>
      </c>
      <c r="B3827" s="1" t="s">
        <v>3547</v>
      </c>
      <c r="C3827" s="1" t="s">
        <v>5425</v>
      </c>
      <c r="D3827" s="1" t="s">
        <v>931</v>
      </c>
      <c r="E3827" s="1" t="s">
        <v>932</v>
      </c>
    </row>
    <row r="3828" spans="1:5" x14ac:dyDescent="0.3">
      <c r="A3828" s="1" t="s">
        <v>461</v>
      </c>
      <c r="B3828" s="1" t="s">
        <v>3547</v>
      </c>
      <c r="C3828" s="1" t="s">
        <v>5426</v>
      </c>
      <c r="D3828" s="1" t="s">
        <v>931</v>
      </c>
      <c r="E3828" s="1" t="s">
        <v>932</v>
      </c>
    </row>
    <row r="3829" spans="1:5" x14ac:dyDescent="0.3">
      <c r="A3829" s="1" t="s">
        <v>461</v>
      </c>
      <c r="B3829" s="1" t="s">
        <v>3547</v>
      </c>
      <c r="C3829" s="1" t="s">
        <v>5427</v>
      </c>
      <c r="D3829" s="1" t="s">
        <v>931</v>
      </c>
      <c r="E3829" s="1" t="s">
        <v>932</v>
      </c>
    </row>
    <row r="3830" spans="1:5" x14ac:dyDescent="0.3">
      <c r="A3830" s="1" t="s">
        <v>461</v>
      </c>
      <c r="B3830" s="1" t="s">
        <v>3547</v>
      </c>
      <c r="C3830" s="1" t="s">
        <v>5428</v>
      </c>
      <c r="D3830" s="1" t="s">
        <v>931</v>
      </c>
      <c r="E3830" s="1" t="s">
        <v>932</v>
      </c>
    </row>
    <row r="3831" spans="1:5" x14ac:dyDescent="0.3">
      <c r="A3831" s="1" t="s">
        <v>461</v>
      </c>
      <c r="B3831" s="1" t="s">
        <v>3547</v>
      </c>
      <c r="C3831" s="1" t="s">
        <v>5429</v>
      </c>
      <c r="D3831" s="1" t="s">
        <v>931</v>
      </c>
      <c r="E3831" s="1" t="s">
        <v>932</v>
      </c>
    </row>
    <row r="3832" spans="1:5" x14ac:dyDescent="0.3">
      <c r="A3832" s="1" t="s">
        <v>461</v>
      </c>
      <c r="B3832" s="1" t="s">
        <v>3547</v>
      </c>
      <c r="C3832" s="1" t="s">
        <v>5430</v>
      </c>
      <c r="D3832" s="1" t="s">
        <v>936</v>
      </c>
      <c r="E3832" s="1" t="s">
        <v>932</v>
      </c>
    </row>
    <row r="3833" spans="1:5" x14ac:dyDescent="0.3">
      <c r="A3833" s="1" t="s">
        <v>461</v>
      </c>
      <c r="B3833" s="1" t="s">
        <v>3547</v>
      </c>
      <c r="C3833" s="1" t="s">
        <v>5431</v>
      </c>
      <c r="D3833" s="1" t="s">
        <v>931</v>
      </c>
      <c r="E3833" s="1" t="s">
        <v>932</v>
      </c>
    </row>
    <row r="3834" spans="1:5" x14ac:dyDescent="0.3">
      <c r="A3834" s="1" t="s">
        <v>461</v>
      </c>
      <c r="B3834" s="1" t="s">
        <v>3547</v>
      </c>
      <c r="C3834" s="1" t="s">
        <v>5432</v>
      </c>
      <c r="D3834" s="1" t="s">
        <v>931</v>
      </c>
      <c r="E3834" s="1" t="s">
        <v>932</v>
      </c>
    </row>
    <row r="3835" spans="1:5" x14ac:dyDescent="0.3">
      <c r="A3835" s="1" t="s">
        <v>461</v>
      </c>
      <c r="B3835" s="1" t="s">
        <v>3547</v>
      </c>
      <c r="C3835" s="1" t="s">
        <v>5433</v>
      </c>
      <c r="D3835" s="1" t="s">
        <v>931</v>
      </c>
      <c r="E3835" s="1" t="s">
        <v>932</v>
      </c>
    </row>
    <row r="3836" spans="1:5" x14ac:dyDescent="0.3">
      <c r="A3836" s="1" t="s">
        <v>461</v>
      </c>
      <c r="B3836" s="1" t="s">
        <v>3547</v>
      </c>
      <c r="C3836" s="1" t="s">
        <v>5434</v>
      </c>
      <c r="D3836" s="1" t="s">
        <v>936</v>
      </c>
      <c r="E3836" s="1" t="s">
        <v>932</v>
      </c>
    </row>
    <row r="3837" spans="1:5" x14ac:dyDescent="0.3">
      <c r="A3837" s="1" t="s">
        <v>461</v>
      </c>
      <c r="B3837" s="1" t="s">
        <v>3547</v>
      </c>
      <c r="C3837" s="1" t="s">
        <v>5435</v>
      </c>
      <c r="D3837" s="1" t="s">
        <v>931</v>
      </c>
      <c r="E3837" s="1" t="s">
        <v>932</v>
      </c>
    </row>
    <row r="3838" spans="1:5" x14ac:dyDescent="0.3">
      <c r="A3838" s="1" t="s">
        <v>461</v>
      </c>
      <c r="B3838" s="1" t="s">
        <v>3547</v>
      </c>
      <c r="C3838" s="1" t="s">
        <v>5436</v>
      </c>
      <c r="D3838" s="1" t="s">
        <v>931</v>
      </c>
      <c r="E3838" s="1" t="s">
        <v>932</v>
      </c>
    </row>
    <row r="3839" spans="1:5" x14ac:dyDescent="0.3">
      <c r="A3839" s="1" t="s">
        <v>461</v>
      </c>
      <c r="B3839" s="1" t="s">
        <v>3547</v>
      </c>
      <c r="C3839" s="1" t="s">
        <v>5437</v>
      </c>
      <c r="D3839" s="1" t="s">
        <v>931</v>
      </c>
      <c r="E3839" s="1" t="s">
        <v>932</v>
      </c>
    </row>
    <row r="3840" spans="1:5" x14ac:dyDescent="0.3">
      <c r="A3840" s="1" t="s">
        <v>461</v>
      </c>
      <c r="B3840" s="1" t="s">
        <v>3547</v>
      </c>
      <c r="C3840" s="1" t="s">
        <v>5438</v>
      </c>
      <c r="D3840" s="1" t="s">
        <v>931</v>
      </c>
      <c r="E3840" s="1" t="s">
        <v>932</v>
      </c>
    </row>
    <row r="3841" spans="1:5" x14ac:dyDescent="0.3">
      <c r="A3841" s="1" t="s">
        <v>461</v>
      </c>
      <c r="B3841" s="1" t="s">
        <v>3547</v>
      </c>
      <c r="C3841" s="1" t="s">
        <v>5439</v>
      </c>
      <c r="D3841" s="1" t="s">
        <v>931</v>
      </c>
      <c r="E3841" s="1" t="s">
        <v>932</v>
      </c>
    </row>
    <row r="3842" spans="1:5" x14ac:dyDescent="0.3">
      <c r="A3842" s="1" t="s">
        <v>461</v>
      </c>
      <c r="B3842" s="1" t="s">
        <v>3547</v>
      </c>
      <c r="C3842" s="1" t="s">
        <v>5440</v>
      </c>
      <c r="D3842" s="1" t="s">
        <v>931</v>
      </c>
      <c r="E3842" s="1" t="s">
        <v>932</v>
      </c>
    </row>
    <row r="3843" spans="1:5" x14ac:dyDescent="0.3">
      <c r="A3843" s="1" t="s">
        <v>461</v>
      </c>
      <c r="B3843" s="1" t="s">
        <v>3547</v>
      </c>
      <c r="C3843" s="1" t="s">
        <v>5441</v>
      </c>
      <c r="D3843" s="1" t="s">
        <v>931</v>
      </c>
      <c r="E3843" s="1" t="s">
        <v>932</v>
      </c>
    </row>
    <row r="3844" spans="1:5" x14ac:dyDescent="0.3">
      <c r="A3844" s="1" t="s">
        <v>461</v>
      </c>
      <c r="B3844" s="1" t="s">
        <v>3547</v>
      </c>
      <c r="C3844" s="1" t="s">
        <v>5442</v>
      </c>
      <c r="D3844" s="1" t="s">
        <v>931</v>
      </c>
      <c r="E3844" s="1" t="s">
        <v>932</v>
      </c>
    </row>
    <row r="3845" spans="1:5" x14ac:dyDescent="0.3">
      <c r="A3845" s="1" t="s">
        <v>461</v>
      </c>
      <c r="B3845" s="1" t="s">
        <v>3547</v>
      </c>
      <c r="C3845" s="1" t="s">
        <v>5443</v>
      </c>
      <c r="D3845" s="1" t="s">
        <v>931</v>
      </c>
      <c r="E3845" s="1" t="s">
        <v>932</v>
      </c>
    </row>
    <row r="3846" spans="1:5" x14ac:dyDescent="0.3">
      <c r="A3846" s="1" t="s">
        <v>461</v>
      </c>
      <c r="B3846" s="1" t="s">
        <v>3547</v>
      </c>
      <c r="C3846" s="1" t="s">
        <v>5444</v>
      </c>
      <c r="D3846" s="1" t="s">
        <v>931</v>
      </c>
      <c r="E3846" s="1" t="s">
        <v>932</v>
      </c>
    </row>
    <row r="3847" spans="1:5" x14ac:dyDescent="0.3">
      <c r="A3847" s="1" t="s">
        <v>461</v>
      </c>
      <c r="B3847" s="1" t="s">
        <v>3547</v>
      </c>
      <c r="C3847" s="1" t="s">
        <v>5445</v>
      </c>
      <c r="D3847" s="1" t="s">
        <v>931</v>
      </c>
      <c r="E3847" s="1" t="s">
        <v>932</v>
      </c>
    </row>
    <row r="3848" spans="1:5" x14ac:dyDescent="0.3">
      <c r="A3848" s="1" t="s">
        <v>461</v>
      </c>
      <c r="B3848" s="1" t="s">
        <v>3547</v>
      </c>
      <c r="C3848" s="1" t="s">
        <v>5446</v>
      </c>
      <c r="D3848" s="1" t="s">
        <v>931</v>
      </c>
      <c r="E3848" s="1" t="s">
        <v>932</v>
      </c>
    </row>
    <row r="3849" spans="1:5" x14ac:dyDescent="0.3">
      <c r="A3849" s="1" t="s">
        <v>461</v>
      </c>
      <c r="B3849" s="1" t="s">
        <v>3547</v>
      </c>
      <c r="C3849" s="1" t="s">
        <v>5447</v>
      </c>
      <c r="D3849" s="1" t="s">
        <v>931</v>
      </c>
      <c r="E3849" s="1" t="s">
        <v>932</v>
      </c>
    </row>
    <row r="3850" spans="1:5" x14ac:dyDescent="0.3">
      <c r="A3850" s="1" t="s">
        <v>461</v>
      </c>
      <c r="B3850" s="1" t="s">
        <v>3547</v>
      </c>
      <c r="C3850" s="1" t="s">
        <v>5448</v>
      </c>
      <c r="D3850" s="1" t="s">
        <v>931</v>
      </c>
      <c r="E3850" s="1" t="s">
        <v>932</v>
      </c>
    </row>
    <row r="3851" spans="1:5" x14ac:dyDescent="0.3">
      <c r="A3851" s="1" t="s">
        <v>461</v>
      </c>
      <c r="B3851" s="1" t="s">
        <v>3547</v>
      </c>
      <c r="C3851" s="1" t="s">
        <v>5449</v>
      </c>
      <c r="D3851" s="1" t="s">
        <v>931</v>
      </c>
      <c r="E3851" s="1" t="s">
        <v>932</v>
      </c>
    </row>
    <row r="3852" spans="1:5" x14ac:dyDescent="0.3">
      <c r="A3852" s="1" t="s">
        <v>461</v>
      </c>
      <c r="B3852" s="1" t="s">
        <v>3547</v>
      </c>
      <c r="C3852" s="1" t="s">
        <v>5450</v>
      </c>
      <c r="D3852" s="1" t="s">
        <v>931</v>
      </c>
      <c r="E3852" s="1" t="s">
        <v>932</v>
      </c>
    </row>
    <row r="3853" spans="1:5" x14ac:dyDescent="0.3">
      <c r="A3853" s="1" t="s">
        <v>461</v>
      </c>
      <c r="B3853" s="1" t="s">
        <v>3547</v>
      </c>
      <c r="C3853" s="1" t="s">
        <v>5451</v>
      </c>
      <c r="D3853" s="1" t="s">
        <v>931</v>
      </c>
      <c r="E3853" s="1" t="s">
        <v>932</v>
      </c>
    </row>
    <row r="3854" spans="1:5" x14ac:dyDescent="0.3">
      <c r="A3854" s="1" t="s">
        <v>461</v>
      </c>
      <c r="B3854" s="1" t="s">
        <v>3547</v>
      </c>
      <c r="C3854" s="1" t="s">
        <v>5452</v>
      </c>
      <c r="D3854" s="1" t="s">
        <v>931</v>
      </c>
      <c r="E3854" s="1" t="s">
        <v>932</v>
      </c>
    </row>
    <row r="3855" spans="1:5" x14ac:dyDescent="0.3">
      <c r="A3855" s="1" t="s">
        <v>461</v>
      </c>
      <c r="B3855" s="1" t="s">
        <v>3547</v>
      </c>
      <c r="C3855" s="1" t="s">
        <v>5453</v>
      </c>
      <c r="D3855" s="1" t="s">
        <v>931</v>
      </c>
      <c r="E3855" s="1" t="s">
        <v>932</v>
      </c>
    </row>
    <row r="3856" spans="1:5" x14ac:dyDescent="0.3">
      <c r="A3856" s="1" t="s">
        <v>461</v>
      </c>
      <c r="B3856" s="1" t="s">
        <v>3547</v>
      </c>
      <c r="C3856" s="1" t="s">
        <v>5454</v>
      </c>
      <c r="D3856" s="1" t="s">
        <v>931</v>
      </c>
      <c r="E3856" s="1" t="s">
        <v>932</v>
      </c>
    </row>
    <row r="3857" spans="1:5" x14ac:dyDescent="0.3">
      <c r="A3857" s="1" t="s">
        <v>461</v>
      </c>
      <c r="B3857" s="1" t="s">
        <v>3547</v>
      </c>
      <c r="C3857" s="1" t="s">
        <v>5455</v>
      </c>
      <c r="D3857" s="1" t="s">
        <v>931</v>
      </c>
      <c r="E3857" s="1" t="s">
        <v>932</v>
      </c>
    </row>
    <row r="3858" spans="1:5" x14ac:dyDescent="0.3">
      <c r="A3858" s="1" t="s">
        <v>461</v>
      </c>
      <c r="B3858" s="1" t="s">
        <v>3547</v>
      </c>
      <c r="C3858" s="1" t="s">
        <v>5456</v>
      </c>
      <c r="D3858" s="1" t="s">
        <v>931</v>
      </c>
      <c r="E3858" s="1" t="s">
        <v>932</v>
      </c>
    </row>
    <row r="3859" spans="1:5" x14ac:dyDescent="0.3">
      <c r="A3859" s="1" t="s">
        <v>461</v>
      </c>
      <c r="B3859" s="1" t="s">
        <v>3547</v>
      </c>
      <c r="C3859" s="1" t="s">
        <v>5457</v>
      </c>
      <c r="D3859" s="1" t="s">
        <v>931</v>
      </c>
      <c r="E3859" s="1" t="s">
        <v>932</v>
      </c>
    </row>
    <row r="3860" spans="1:5" x14ac:dyDescent="0.3">
      <c r="A3860" s="1" t="s">
        <v>461</v>
      </c>
      <c r="B3860" s="1" t="s">
        <v>3547</v>
      </c>
      <c r="C3860" s="1" t="s">
        <v>5458</v>
      </c>
      <c r="D3860" s="1" t="s">
        <v>931</v>
      </c>
      <c r="E3860" s="1" t="s">
        <v>932</v>
      </c>
    </row>
    <row r="3861" spans="1:5" x14ac:dyDescent="0.3">
      <c r="A3861" s="1" t="s">
        <v>461</v>
      </c>
      <c r="B3861" s="1" t="s">
        <v>3547</v>
      </c>
      <c r="C3861" s="1" t="s">
        <v>5459</v>
      </c>
      <c r="D3861" s="1" t="s">
        <v>931</v>
      </c>
      <c r="E3861" s="1" t="s">
        <v>932</v>
      </c>
    </row>
    <row r="3862" spans="1:5" x14ac:dyDescent="0.3">
      <c r="A3862" s="1" t="s">
        <v>461</v>
      </c>
      <c r="B3862" s="1" t="s">
        <v>3547</v>
      </c>
      <c r="C3862" s="1" t="s">
        <v>5460</v>
      </c>
      <c r="D3862" s="1" t="s">
        <v>931</v>
      </c>
      <c r="E3862" s="1" t="s">
        <v>932</v>
      </c>
    </row>
    <row r="3863" spans="1:5" x14ac:dyDescent="0.3">
      <c r="A3863" s="1" t="s">
        <v>461</v>
      </c>
      <c r="B3863" s="1" t="s">
        <v>3547</v>
      </c>
      <c r="C3863" s="1" t="s">
        <v>5461</v>
      </c>
      <c r="D3863" s="1" t="s">
        <v>931</v>
      </c>
      <c r="E3863" s="1" t="s">
        <v>932</v>
      </c>
    </row>
    <row r="3864" spans="1:5" x14ac:dyDescent="0.3">
      <c r="A3864" s="1" t="s">
        <v>461</v>
      </c>
      <c r="B3864" s="1" t="s">
        <v>3547</v>
      </c>
      <c r="C3864" s="1" t="s">
        <v>5462</v>
      </c>
      <c r="D3864" s="1" t="s">
        <v>931</v>
      </c>
      <c r="E3864" s="1" t="s">
        <v>932</v>
      </c>
    </row>
    <row r="3865" spans="1:5" x14ac:dyDescent="0.3">
      <c r="A3865" s="1" t="s">
        <v>461</v>
      </c>
      <c r="B3865" s="1" t="s">
        <v>3547</v>
      </c>
      <c r="C3865" s="1" t="s">
        <v>5463</v>
      </c>
      <c r="D3865" s="1" t="s">
        <v>931</v>
      </c>
      <c r="E3865" s="1" t="s">
        <v>932</v>
      </c>
    </row>
    <row r="3866" spans="1:5" x14ac:dyDescent="0.3">
      <c r="A3866" s="1" t="s">
        <v>461</v>
      </c>
      <c r="B3866" s="1" t="s">
        <v>3547</v>
      </c>
      <c r="C3866" s="1" t="s">
        <v>5464</v>
      </c>
      <c r="D3866" s="1" t="s">
        <v>931</v>
      </c>
      <c r="E3866" s="1" t="s">
        <v>932</v>
      </c>
    </row>
    <row r="3867" spans="1:5" x14ac:dyDescent="0.3">
      <c r="A3867" s="1" t="s">
        <v>461</v>
      </c>
      <c r="B3867" s="1" t="s">
        <v>5465</v>
      </c>
      <c r="C3867" s="1" t="s">
        <v>5466</v>
      </c>
      <c r="D3867" s="1" t="s">
        <v>931</v>
      </c>
      <c r="E3867" s="1" t="s">
        <v>932</v>
      </c>
    </row>
    <row r="3868" spans="1:5" x14ac:dyDescent="0.3">
      <c r="A3868" s="1" t="s">
        <v>504</v>
      </c>
      <c r="B3868" s="1" t="s">
        <v>5467</v>
      </c>
      <c r="C3868" s="1" t="s">
        <v>5468</v>
      </c>
      <c r="D3868" s="1" t="s">
        <v>931</v>
      </c>
      <c r="E3868" s="1" t="s">
        <v>932</v>
      </c>
    </row>
    <row r="3869" spans="1:5" x14ac:dyDescent="0.3">
      <c r="A3869" s="1" t="s">
        <v>504</v>
      </c>
      <c r="B3869" s="1" t="s">
        <v>5467</v>
      </c>
      <c r="C3869" s="1" t="s">
        <v>5469</v>
      </c>
      <c r="D3869" s="1" t="s">
        <v>931</v>
      </c>
      <c r="E3869" s="1" t="s">
        <v>932</v>
      </c>
    </row>
    <row r="3870" spans="1:5" x14ac:dyDescent="0.3">
      <c r="A3870" s="1" t="s">
        <v>504</v>
      </c>
      <c r="B3870" s="1" t="s">
        <v>5470</v>
      </c>
      <c r="C3870" s="1" t="s">
        <v>5471</v>
      </c>
      <c r="D3870" s="1" t="s">
        <v>931</v>
      </c>
      <c r="E3870" s="1" t="s">
        <v>932</v>
      </c>
    </row>
    <row r="3871" spans="1:5" x14ac:dyDescent="0.3">
      <c r="A3871" s="1" t="s">
        <v>504</v>
      </c>
      <c r="B3871" s="1" t="s">
        <v>5470</v>
      </c>
      <c r="C3871" s="1" t="s">
        <v>5472</v>
      </c>
      <c r="D3871" s="1" t="s">
        <v>931</v>
      </c>
      <c r="E3871" s="1" t="s">
        <v>932</v>
      </c>
    </row>
    <row r="3872" spans="1:5" x14ac:dyDescent="0.3">
      <c r="A3872" s="1" t="s">
        <v>504</v>
      </c>
      <c r="B3872" s="1" t="s">
        <v>5470</v>
      </c>
      <c r="C3872" s="1" t="s">
        <v>5473</v>
      </c>
      <c r="D3872" s="1" t="s">
        <v>931</v>
      </c>
      <c r="E3872" s="1" t="s">
        <v>932</v>
      </c>
    </row>
    <row r="3873" spans="1:5" x14ac:dyDescent="0.3">
      <c r="A3873" s="1" t="s">
        <v>504</v>
      </c>
      <c r="B3873" s="1" t="s">
        <v>5474</v>
      </c>
      <c r="C3873" s="1" t="s">
        <v>5475</v>
      </c>
      <c r="D3873" s="1" t="s">
        <v>931</v>
      </c>
      <c r="E3873" s="1" t="s">
        <v>932</v>
      </c>
    </row>
    <row r="3874" spans="1:5" x14ac:dyDescent="0.3">
      <c r="A3874" s="1" t="s">
        <v>504</v>
      </c>
      <c r="B3874" s="1" t="s">
        <v>5476</v>
      </c>
      <c r="C3874" s="1" t="s">
        <v>5477</v>
      </c>
      <c r="D3874" s="1" t="s">
        <v>931</v>
      </c>
      <c r="E3874" s="1" t="s">
        <v>932</v>
      </c>
    </row>
    <row r="3875" spans="1:5" x14ac:dyDescent="0.3">
      <c r="A3875" s="1" t="s">
        <v>504</v>
      </c>
      <c r="B3875" s="1" t="s">
        <v>5476</v>
      </c>
      <c r="C3875" s="1" t="s">
        <v>5478</v>
      </c>
      <c r="D3875" s="1" t="s">
        <v>931</v>
      </c>
      <c r="E3875" s="1" t="s">
        <v>932</v>
      </c>
    </row>
    <row r="3876" spans="1:5" x14ac:dyDescent="0.3">
      <c r="A3876" s="1" t="s">
        <v>504</v>
      </c>
      <c r="B3876" s="1" t="s">
        <v>1403</v>
      </c>
      <c r="C3876" s="1" t="s">
        <v>5479</v>
      </c>
      <c r="D3876" s="1" t="s">
        <v>931</v>
      </c>
      <c r="E3876" s="1" t="s">
        <v>932</v>
      </c>
    </row>
    <row r="3877" spans="1:5" x14ac:dyDescent="0.3">
      <c r="A3877" s="1" t="s">
        <v>504</v>
      </c>
      <c r="B3877" s="1" t="s">
        <v>5480</v>
      </c>
      <c r="C3877" s="1" t="s">
        <v>5481</v>
      </c>
      <c r="D3877" s="1" t="s">
        <v>931</v>
      </c>
      <c r="E3877" s="1" t="s">
        <v>932</v>
      </c>
    </row>
    <row r="3878" spans="1:5" x14ac:dyDescent="0.3">
      <c r="A3878" s="1" t="s">
        <v>504</v>
      </c>
      <c r="B3878" s="1" t="s">
        <v>5482</v>
      </c>
      <c r="C3878" s="1" t="s">
        <v>5483</v>
      </c>
      <c r="D3878" s="1" t="s">
        <v>931</v>
      </c>
      <c r="E3878" s="1" t="s">
        <v>932</v>
      </c>
    </row>
    <row r="3879" spans="1:5" x14ac:dyDescent="0.3">
      <c r="A3879" s="1" t="s">
        <v>504</v>
      </c>
      <c r="B3879" s="1" t="s">
        <v>5482</v>
      </c>
      <c r="C3879" s="1" t="s">
        <v>5484</v>
      </c>
      <c r="D3879" s="1" t="s">
        <v>931</v>
      </c>
      <c r="E3879" s="1" t="s">
        <v>932</v>
      </c>
    </row>
    <row r="3880" spans="1:5" x14ac:dyDescent="0.3">
      <c r="A3880" s="1" t="s">
        <v>504</v>
      </c>
      <c r="B3880" s="1" t="s">
        <v>5485</v>
      </c>
      <c r="C3880" s="1" t="s">
        <v>5486</v>
      </c>
      <c r="D3880" s="1" t="s">
        <v>931</v>
      </c>
      <c r="E3880" s="1" t="s">
        <v>932</v>
      </c>
    </row>
    <row r="3881" spans="1:5" x14ac:dyDescent="0.3">
      <c r="A3881" s="1" t="s">
        <v>504</v>
      </c>
      <c r="B3881" s="1" t="s">
        <v>3658</v>
      </c>
      <c r="C3881" s="1" t="s">
        <v>5487</v>
      </c>
      <c r="D3881" s="1" t="s">
        <v>931</v>
      </c>
      <c r="E3881" s="1" t="s">
        <v>932</v>
      </c>
    </row>
    <row r="3882" spans="1:5" x14ac:dyDescent="0.3">
      <c r="A3882" s="1" t="s">
        <v>504</v>
      </c>
      <c r="B3882" s="1" t="s">
        <v>5151</v>
      </c>
      <c r="C3882" s="1" t="s">
        <v>5488</v>
      </c>
      <c r="D3882" s="1" t="s">
        <v>931</v>
      </c>
      <c r="E3882" s="1" t="s">
        <v>932</v>
      </c>
    </row>
    <row r="3883" spans="1:5" x14ac:dyDescent="0.3">
      <c r="A3883" s="1" t="s">
        <v>504</v>
      </c>
      <c r="B3883" s="1" t="s">
        <v>5489</v>
      </c>
      <c r="C3883" s="1" t="s">
        <v>5490</v>
      </c>
      <c r="D3883" s="1" t="s">
        <v>931</v>
      </c>
      <c r="E3883" s="1" t="s">
        <v>932</v>
      </c>
    </row>
    <row r="3884" spans="1:5" x14ac:dyDescent="0.3">
      <c r="A3884" s="1" t="s">
        <v>504</v>
      </c>
      <c r="B3884" s="1" t="s">
        <v>966</v>
      </c>
      <c r="C3884" s="1" t="s">
        <v>5491</v>
      </c>
      <c r="D3884" s="1" t="s">
        <v>931</v>
      </c>
      <c r="E3884" s="1" t="s">
        <v>932</v>
      </c>
    </row>
    <row r="3885" spans="1:5" x14ac:dyDescent="0.3">
      <c r="A3885" s="1" t="s">
        <v>504</v>
      </c>
      <c r="B3885" s="1" t="s">
        <v>3619</v>
      </c>
      <c r="C3885" s="1" t="s">
        <v>5492</v>
      </c>
      <c r="D3885" s="1" t="s">
        <v>931</v>
      </c>
      <c r="E3885" s="1" t="s">
        <v>932</v>
      </c>
    </row>
    <row r="3886" spans="1:5" x14ac:dyDescent="0.3">
      <c r="A3886" s="1" t="s">
        <v>504</v>
      </c>
      <c r="B3886" s="1" t="s">
        <v>3316</v>
      </c>
      <c r="C3886" s="1" t="s">
        <v>5493</v>
      </c>
      <c r="D3886" s="1" t="s">
        <v>931</v>
      </c>
      <c r="E3886" s="1" t="s">
        <v>932</v>
      </c>
    </row>
    <row r="3887" spans="1:5" x14ac:dyDescent="0.3">
      <c r="A3887" s="1" t="s">
        <v>504</v>
      </c>
      <c r="B3887" s="1" t="s">
        <v>5494</v>
      </c>
      <c r="C3887" s="1" t="s">
        <v>5495</v>
      </c>
      <c r="D3887" s="1" t="s">
        <v>931</v>
      </c>
      <c r="E3887" s="1" t="s">
        <v>932</v>
      </c>
    </row>
    <row r="3888" spans="1:5" x14ac:dyDescent="0.3">
      <c r="A3888" s="1" t="s">
        <v>504</v>
      </c>
      <c r="B3888" s="1" t="s">
        <v>5496</v>
      </c>
      <c r="C3888" s="1" t="s">
        <v>5497</v>
      </c>
      <c r="D3888" s="1" t="s">
        <v>931</v>
      </c>
      <c r="E3888" s="1" t="s">
        <v>932</v>
      </c>
    </row>
    <row r="3889" spans="1:5" x14ac:dyDescent="0.3">
      <c r="A3889" s="1" t="s">
        <v>504</v>
      </c>
      <c r="B3889" s="1" t="s">
        <v>5496</v>
      </c>
      <c r="C3889" s="1" t="s">
        <v>5498</v>
      </c>
      <c r="D3889" s="1" t="s">
        <v>931</v>
      </c>
      <c r="E3889" s="1" t="s">
        <v>932</v>
      </c>
    </row>
    <row r="3890" spans="1:5" x14ac:dyDescent="0.3">
      <c r="A3890" s="1" t="s">
        <v>504</v>
      </c>
      <c r="B3890" s="1" t="s">
        <v>5499</v>
      </c>
      <c r="C3890" s="1" t="s">
        <v>5500</v>
      </c>
      <c r="D3890" s="1" t="s">
        <v>931</v>
      </c>
      <c r="E3890" s="1" t="s">
        <v>932</v>
      </c>
    </row>
    <row r="3891" spans="1:5" x14ac:dyDescent="0.3">
      <c r="A3891" s="1" t="s">
        <v>504</v>
      </c>
      <c r="B3891" s="1" t="s">
        <v>5499</v>
      </c>
      <c r="C3891" s="1" t="s">
        <v>5501</v>
      </c>
      <c r="D3891" s="1" t="s">
        <v>931</v>
      </c>
      <c r="E3891" s="1" t="s">
        <v>932</v>
      </c>
    </row>
    <row r="3892" spans="1:5" x14ac:dyDescent="0.3">
      <c r="A3892" s="1" t="s">
        <v>504</v>
      </c>
      <c r="B3892" s="1" t="s">
        <v>5499</v>
      </c>
      <c r="C3892" s="1" t="s">
        <v>5502</v>
      </c>
      <c r="D3892" s="1" t="s">
        <v>931</v>
      </c>
      <c r="E3892" s="1" t="s">
        <v>932</v>
      </c>
    </row>
    <row r="3893" spans="1:5" x14ac:dyDescent="0.3">
      <c r="A3893" s="1" t="s">
        <v>504</v>
      </c>
      <c r="B3893" s="1" t="s">
        <v>3355</v>
      </c>
      <c r="C3893" s="1" t="s">
        <v>5503</v>
      </c>
      <c r="D3893" s="1" t="s">
        <v>931</v>
      </c>
      <c r="E3893" s="1" t="s">
        <v>932</v>
      </c>
    </row>
    <row r="3894" spans="1:5" x14ac:dyDescent="0.3">
      <c r="A3894" s="1" t="s">
        <v>504</v>
      </c>
      <c r="B3894" s="1" t="s">
        <v>5504</v>
      </c>
      <c r="C3894" s="1" t="s">
        <v>5505</v>
      </c>
      <c r="D3894" s="1" t="s">
        <v>931</v>
      </c>
      <c r="E3894" s="1" t="s">
        <v>932</v>
      </c>
    </row>
    <row r="3895" spans="1:5" x14ac:dyDescent="0.3">
      <c r="A3895" s="1" t="s">
        <v>504</v>
      </c>
      <c r="B3895" s="1" t="s">
        <v>5506</v>
      </c>
      <c r="C3895" s="1" t="s">
        <v>5507</v>
      </c>
      <c r="D3895" s="1" t="s">
        <v>931</v>
      </c>
      <c r="E3895" s="1" t="s">
        <v>932</v>
      </c>
    </row>
    <row r="3896" spans="1:5" x14ac:dyDescent="0.3">
      <c r="A3896" s="1" t="s">
        <v>504</v>
      </c>
      <c r="B3896" s="1" t="s">
        <v>5508</v>
      </c>
      <c r="C3896" s="1" t="s">
        <v>5509</v>
      </c>
      <c r="D3896" s="1" t="s">
        <v>931</v>
      </c>
      <c r="E3896" s="1" t="s">
        <v>932</v>
      </c>
    </row>
    <row r="3897" spans="1:5" x14ac:dyDescent="0.3">
      <c r="A3897" s="1" t="s">
        <v>504</v>
      </c>
      <c r="B3897" s="1" t="s">
        <v>5510</v>
      </c>
      <c r="C3897" s="1" t="s">
        <v>5511</v>
      </c>
      <c r="D3897" s="1" t="s">
        <v>931</v>
      </c>
      <c r="E3897" s="1" t="s">
        <v>932</v>
      </c>
    </row>
    <row r="3898" spans="1:5" x14ac:dyDescent="0.3">
      <c r="A3898" s="1" t="s">
        <v>504</v>
      </c>
      <c r="B3898" s="1" t="s">
        <v>5512</v>
      </c>
      <c r="C3898" s="1" t="s">
        <v>5513</v>
      </c>
      <c r="D3898" s="1" t="s">
        <v>931</v>
      </c>
      <c r="E3898" s="1" t="s">
        <v>932</v>
      </c>
    </row>
    <row r="3899" spans="1:5" x14ac:dyDescent="0.3">
      <c r="A3899" s="1" t="s">
        <v>504</v>
      </c>
      <c r="B3899" s="1" t="s">
        <v>5512</v>
      </c>
      <c r="C3899" s="1" t="s">
        <v>5514</v>
      </c>
      <c r="D3899" s="1" t="s">
        <v>931</v>
      </c>
      <c r="E3899" s="1" t="s">
        <v>932</v>
      </c>
    </row>
    <row r="3900" spans="1:5" x14ac:dyDescent="0.3">
      <c r="A3900" s="1" t="s">
        <v>504</v>
      </c>
      <c r="B3900" s="1" t="s">
        <v>5512</v>
      </c>
      <c r="C3900" s="1" t="s">
        <v>5515</v>
      </c>
      <c r="D3900" s="1" t="s">
        <v>931</v>
      </c>
      <c r="E3900" s="1" t="s">
        <v>932</v>
      </c>
    </row>
    <row r="3901" spans="1:5" x14ac:dyDescent="0.3">
      <c r="A3901" s="1" t="s">
        <v>504</v>
      </c>
      <c r="B3901" s="1" t="s">
        <v>5512</v>
      </c>
      <c r="C3901" s="1" t="s">
        <v>5516</v>
      </c>
      <c r="D3901" s="1" t="s">
        <v>931</v>
      </c>
      <c r="E3901" s="1" t="s">
        <v>932</v>
      </c>
    </row>
    <row r="3902" spans="1:5" x14ac:dyDescent="0.3">
      <c r="A3902" s="1" t="s">
        <v>504</v>
      </c>
      <c r="B3902" s="1" t="s">
        <v>5512</v>
      </c>
      <c r="C3902" s="1" t="s">
        <v>5517</v>
      </c>
      <c r="D3902" s="1" t="s">
        <v>931</v>
      </c>
      <c r="E3902" s="1" t="s">
        <v>932</v>
      </c>
    </row>
    <row r="3903" spans="1:5" x14ac:dyDescent="0.3">
      <c r="A3903" s="1" t="s">
        <v>504</v>
      </c>
      <c r="B3903" s="1" t="s">
        <v>5512</v>
      </c>
      <c r="C3903" s="1" t="s">
        <v>5518</v>
      </c>
      <c r="D3903" s="1" t="s">
        <v>931</v>
      </c>
      <c r="E3903" s="1" t="s">
        <v>932</v>
      </c>
    </row>
    <row r="3904" spans="1:5" x14ac:dyDescent="0.3">
      <c r="A3904" s="1" t="s">
        <v>504</v>
      </c>
      <c r="B3904" s="1" t="s">
        <v>5512</v>
      </c>
      <c r="C3904" s="1" t="s">
        <v>5519</v>
      </c>
      <c r="D3904" s="1" t="s">
        <v>931</v>
      </c>
      <c r="E3904" s="1" t="s">
        <v>932</v>
      </c>
    </row>
    <row r="3905" spans="1:5" x14ac:dyDescent="0.3">
      <c r="A3905" s="1" t="s">
        <v>504</v>
      </c>
      <c r="B3905" s="1" t="s">
        <v>5512</v>
      </c>
      <c r="C3905" s="1" t="s">
        <v>5520</v>
      </c>
      <c r="D3905" s="1" t="s">
        <v>931</v>
      </c>
      <c r="E3905" s="1" t="s">
        <v>932</v>
      </c>
    </row>
    <row r="3906" spans="1:5" x14ac:dyDescent="0.3">
      <c r="A3906" s="1" t="s">
        <v>504</v>
      </c>
      <c r="B3906" s="1" t="s">
        <v>5512</v>
      </c>
      <c r="C3906" s="1" t="s">
        <v>5521</v>
      </c>
      <c r="D3906" s="1" t="s">
        <v>931</v>
      </c>
      <c r="E3906" s="1" t="s">
        <v>932</v>
      </c>
    </row>
    <row r="3907" spans="1:5" x14ac:dyDescent="0.3">
      <c r="A3907" s="1" t="s">
        <v>504</v>
      </c>
      <c r="B3907" s="1" t="s">
        <v>5512</v>
      </c>
      <c r="C3907" s="1" t="s">
        <v>5522</v>
      </c>
      <c r="D3907" s="1" t="s">
        <v>931</v>
      </c>
      <c r="E3907" s="1" t="s">
        <v>932</v>
      </c>
    </row>
    <row r="3908" spans="1:5" x14ac:dyDescent="0.3">
      <c r="A3908" s="1" t="s">
        <v>504</v>
      </c>
      <c r="B3908" s="1" t="s">
        <v>5512</v>
      </c>
      <c r="C3908" s="1" t="s">
        <v>5523</v>
      </c>
      <c r="D3908" s="1" t="s">
        <v>931</v>
      </c>
      <c r="E3908" s="1" t="s">
        <v>932</v>
      </c>
    </row>
    <row r="3909" spans="1:5" x14ac:dyDescent="0.3">
      <c r="A3909" s="1" t="s">
        <v>504</v>
      </c>
      <c r="B3909" s="1" t="s">
        <v>5512</v>
      </c>
      <c r="C3909" s="1" t="s">
        <v>5524</v>
      </c>
      <c r="D3909" s="1" t="s">
        <v>931</v>
      </c>
      <c r="E3909" s="1" t="s">
        <v>932</v>
      </c>
    </row>
    <row r="3910" spans="1:5" x14ac:dyDescent="0.3">
      <c r="A3910" s="1" t="s">
        <v>504</v>
      </c>
      <c r="B3910" s="1" t="s">
        <v>5512</v>
      </c>
      <c r="C3910" s="1" t="s">
        <v>5525</v>
      </c>
      <c r="D3910" s="1" t="s">
        <v>931</v>
      </c>
      <c r="E3910" s="1" t="s">
        <v>932</v>
      </c>
    </row>
    <row r="3911" spans="1:5" x14ac:dyDescent="0.3">
      <c r="A3911" s="1" t="s">
        <v>504</v>
      </c>
      <c r="B3911" s="1" t="s">
        <v>5512</v>
      </c>
      <c r="C3911" s="1" t="s">
        <v>5526</v>
      </c>
      <c r="D3911" s="1" t="s">
        <v>931</v>
      </c>
      <c r="E3911" s="1" t="s">
        <v>932</v>
      </c>
    </row>
    <row r="3912" spans="1:5" x14ac:dyDescent="0.3">
      <c r="A3912" s="1" t="s">
        <v>504</v>
      </c>
      <c r="B3912" s="1" t="s">
        <v>5512</v>
      </c>
      <c r="C3912" s="1" t="s">
        <v>5527</v>
      </c>
      <c r="D3912" s="1" t="s">
        <v>931</v>
      </c>
      <c r="E3912" s="1" t="s">
        <v>932</v>
      </c>
    </row>
    <row r="3913" spans="1:5" x14ac:dyDescent="0.3">
      <c r="A3913" s="1" t="s">
        <v>504</v>
      </c>
      <c r="B3913" s="1" t="s">
        <v>5512</v>
      </c>
      <c r="C3913" s="1" t="s">
        <v>5528</v>
      </c>
      <c r="D3913" s="1" t="s">
        <v>931</v>
      </c>
      <c r="E3913" s="1" t="s">
        <v>932</v>
      </c>
    </row>
    <row r="3914" spans="1:5" x14ac:dyDescent="0.3">
      <c r="A3914" s="1" t="s">
        <v>504</v>
      </c>
      <c r="B3914" s="1" t="s">
        <v>5512</v>
      </c>
      <c r="C3914" s="1" t="s">
        <v>5529</v>
      </c>
      <c r="D3914" s="1" t="s">
        <v>931</v>
      </c>
      <c r="E3914" s="1" t="s">
        <v>932</v>
      </c>
    </row>
    <row r="3915" spans="1:5" x14ac:dyDescent="0.3">
      <c r="A3915" s="1" t="s">
        <v>504</v>
      </c>
      <c r="B3915" s="1" t="s">
        <v>5512</v>
      </c>
      <c r="C3915" s="1" t="s">
        <v>5530</v>
      </c>
      <c r="D3915" s="1" t="s">
        <v>931</v>
      </c>
      <c r="E3915" s="1" t="s">
        <v>932</v>
      </c>
    </row>
    <row r="3916" spans="1:5" x14ac:dyDescent="0.3">
      <c r="A3916" s="1" t="s">
        <v>504</v>
      </c>
      <c r="B3916" s="1" t="s">
        <v>5512</v>
      </c>
      <c r="C3916" s="1" t="s">
        <v>5531</v>
      </c>
      <c r="D3916" s="1" t="s">
        <v>931</v>
      </c>
      <c r="E3916" s="1" t="s">
        <v>932</v>
      </c>
    </row>
    <row r="3917" spans="1:5" x14ac:dyDescent="0.3">
      <c r="A3917" s="1" t="s">
        <v>504</v>
      </c>
      <c r="B3917" s="1" t="s">
        <v>5512</v>
      </c>
      <c r="C3917" s="1" t="s">
        <v>5532</v>
      </c>
      <c r="D3917" s="1" t="s">
        <v>931</v>
      </c>
      <c r="E3917" s="1" t="s">
        <v>932</v>
      </c>
    </row>
    <row r="3918" spans="1:5" x14ac:dyDescent="0.3">
      <c r="A3918" s="1" t="s">
        <v>504</v>
      </c>
      <c r="B3918" s="1" t="s">
        <v>5512</v>
      </c>
      <c r="C3918" s="1" t="s">
        <v>5533</v>
      </c>
      <c r="D3918" s="1" t="s">
        <v>931</v>
      </c>
      <c r="E3918" s="1" t="s">
        <v>932</v>
      </c>
    </row>
    <row r="3919" spans="1:5" x14ac:dyDescent="0.3">
      <c r="A3919" s="1" t="s">
        <v>504</v>
      </c>
      <c r="B3919" s="1" t="s">
        <v>5512</v>
      </c>
      <c r="C3919" s="1" t="s">
        <v>5534</v>
      </c>
      <c r="D3919" s="1" t="s">
        <v>931</v>
      </c>
      <c r="E3919" s="1" t="s">
        <v>932</v>
      </c>
    </row>
    <row r="3920" spans="1:5" x14ac:dyDescent="0.3">
      <c r="A3920" s="1" t="s">
        <v>504</v>
      </c>
      <c r="B3920" s="1" t="s">
        <v>5512</v>
      </c>
      <c r="C3920" s="1" t="s">
        <v>5535</v>
      </c>
      <c r="D3920" s="1" t="s">
        <v>931</v>
      </c>
      <c r="E3920" s="1" t="s">
        <v>932</v>
      </c>
    </row>
    <row r="3921" spans="1:5" x14ac:dyDescent="0.3">
      <c r="A3921" s="1" t="s">
        <v>504</v>
      </c>
      <c r="B3921" s="1" t="s">
        <v>5512</v>
      </c>
      <c r="C3921" s="1" t="s">
        <v>5536</v>
      </c>
      <c r="D3921" s="1" t="s">
        <v>931</v>
      </c>
      <c r="E3921" s="1" t="s">
        <v>932</v>
      </c>
    </row>
    <row r="3922" spans="1:5" x14ac:dyDescent="0.3">
      <c r="A3922" s="1" t="s">
        <v>504</v>
      </c>
      <c r="B3922" s="1" t="s">
        <v>5512</v>
      </c>
      <c r="C3922" s="1" t="s">
        <v>5537</v>
      </c>
      <c r="D3922" s="1" t="s">
        <v>931</v>
      </c>
      <c r="E3922" s="1" t="s">
        <v>932</v>
      </c>
    </row>
    <row r="3923" spans="1:5" x14ac:dyDescent="0.3">
      <c r="A3923" s="1" t="s">
        <v>504</v>
      </c>
      <c r="B3923" s="1" t="s">
        <v>5538</v>
      </c>
      <c r="C3923" s="1" t="s">
        <v>5539</v>
      </c>
      <c r="D3923" s="1" t="s">
        <v>931</v>
      </c>
      <c r="E3923" s="1" t="s">
        <v>932</v>
      </c>
    </row>
    <row r="3924" spans="1:5" x14ac:dyDescent="0.3">
      <c r="A3924" s="1" t="s">
        <v>504</v>
      </c>
      <c r="B3924" s="1" t="s">
        <v>5540</v>
      </c>
      <c r="C3924" s="1" t="s">
        <v>5541</v>
      </c>
      <c r="D3924" s="1" t="s">
        <v>931</v>
      </c>
      <c r="E3924" s="1" t="s">
        <v>932</v>
      </c>
    </row>
    <row r="3925" spans="1:5" x14ac:dyDescent="0.3">
      <c r="A3925" s="1" t="s">
        <v>504</v>
      </c>
      <c r="B3925" s="1" t="s">
        <v>5542</v>
      </c>
      <c r="C3925" s="1" t="s">
        <v>5543</v>
      </c>
      <c r="D3925" s="1" t="s">
        <v>931</v>
      </c>
      <c r="E3925" s="1" t="s">
        <v>932</v>
      </c>
    </row>
    <row r="3926" spans="1:5" x14ac:dyDescent="0.3">
      <c r="A3926" s="1" t="s">
        <v>504</v>
      </c>
      <c r="B3926" s="1" t="s">
        <v>5542</v>
      </c>
      <c r="C3926" s="1" t="s">
        <v>5544</v>
      </c>
      <c r="D3926" s="1" t="s">
        <v>931</v>
      </c>
      <c r="E3926" s="1" t="s">
        <v>932</v>
      </c>
    </row>
    <row r="3927" spans="1:5" x14ac:dyDescent="0.3">
      <c r="A3927" s="1" t="s">
        <v>504</v>
      </c>
      <c r="B3927" s="1" t="s">
        <v>1013</v>
      </c>
      <c r="C3927" s="1" t="s">
        <v>5545</v>
      </c>
      <c r="D3927" s="1" t="s">
        <v>931</v>
      </c>
      <c r="E3927" s="1" t="s">
        <v>932</v>
      </c>
    </row>
    <row r="3928" spans="1:5" x14ac:dyDescent="0.3">
      <c r="A3928" s="1" t="s">
        <v>504</v>
      </c>
      <c r="B3928" s="1" t="s">
        <v>5546</v>
      </c>
      <c r="C3928" s="1" t="s">
        <v>5547</v>
      </c>
      <c r="D3928" s="1" t="s">
        <v>931</v>
      </c>
      <c r="E3928" s="1" t="s">
        <v>932</v>
      </c>
    </row>
    <row r="3929" spans="1:5" x14ac:dyDescent="0.3">
      <c r="A3929" s="1" t="s">
        <v>504</v>
      </c>
      <c r="B3929" s="1" t="s">
        <v>5548</v>
      </c>
      <c r="C3929" s="1" t="s">
        <v>5549</v>
      </c>
      <c r="D3929" s="1" t="s">
        <v>931</v>
      </c>
      <c r="E3929" s="1" t="s">
        <v>932</v>
      </c>
    </row>
    <row r="3930" spans="1:5" x14ac:dyDescent="0.3">
      <c r="A3930" s="1" t="s">
        <v>504</v>
      </c>
      <c r="B3930" s="1" t="s">
        <v>5550</v>
      </c>
      <c r="C3930" s="1" t="s">
        <v>5551</v>
      </c>
      <c r="D3930" s="1" t="s">
        <v>931</v>
      </c>
      <c r="E3930" s="1" t="s">
        <v>932</v>
      </c>
    </row>
    <row r="3931" spans="1:5" x14ac:dyDescent="0.3">
      <c r="A3931" s="1" t="s">
        <v>504</v>
      </c>
      <c r="B3931" s="1" t="s">
        <v>1726</v>
      </c>
      <c r="C3931" s="1" t="s">
        <v>5552</v>
      </c>
      <c r="D3931" s="1" t="s">
        <v>931</v>
      </c>
      <c r="E3931" s="1" t="s">
        <v>932</v>
      </c>
    </row>
    <row r="3932" spans="1:5" x14ac:dyDescent="0.3">
      <c r="A3932" s="1" t="s">
        <v>504</v>
      </c>
      <c r="B3932" s="1" t="s">
        <v>5553</v>
      </c>
      <c r="C3932" s="1" t="s">
        <v>5554</v>
      </c>
      <c r="D3932" s="1" t="s">
        <v>931</v>
      </c>
      <c r="E3932" s="1" t="s">
        <v>932</v>
      </c>
    </row>
    <row r="3933" spans="1:5" x14ac:dyDescent="0.3">
      <c r="A3933" s="1" t="s">
        <v>504</v>
      </c>
      <c r="B3933" s="1" t="s">
        <v>4334</v>
      </c>
      <c r="C3933" s="1" t="s">
        <v>5555</v>
      </c>
      <c r="D3933" s="1" t="s">
        <v>931</v>
      </c>
      <c r="E3933" s="1" t="s">
        <v>932</v>
      </c>
    </row>
    <row r="3934" spans="1:5" x14ac:dyDescent="0.3">
      <c r="A3934" s="1" t="s">
        <v>504</v>
      </c>
      <c r="B3934" s="1" t="s">
        <v>5556</v>
      </c>
      <c r="C3934" s="1" t="s">
        <v>5557</v>
      </c>
      <c r="D3934" s="1" t="s">
        <v>931</v>
      </c>
      <c r="E3934" s="1" t="s">
        <v>932</v>
      </c>
    </row>
    <row r="3935" spans="1:5" x14ac:dyDescent="0.3">
      <c r="A3935" s="1" t="s">
        <v>504</v>
      </c>
      <c r="B3935" s="1" t="s">
        <v>2988</v>
      </c>
      <c r="C3935" s="1" t="s">
        <v>5558</v>
      </c>
      <c r="D3935" s="1" t="s">
        <v>931</v>
      </c>
      <c r="E3935" s="1" t="s">
        <v>932</v>
      </c>
    </row>
    <row r="3936" spans="1:5" x14ac:dyDescent="0.3">
      <c r="A3936" s="1" t="s">
        <v>504</v>
      </c>
      <c r="B3936" s="1" t="s">
        <v>5559</v>
      </c>
      <c r="C3936" s="1" t="s">
        <v>5560</v>
      </c>
      <c r="D3936" s="1" t="s">
        <v>931</v>
      </c>
      <c r="E3936" s="1" t="s">
        <v>932</v>
      </c>
    </row>
    <row r="3937" spans="1:5" x14ac:dyDescent="0.3">
      <c r="A3937" s="1" t="s">
        <v>504</v>
      </c>
      <c r="B3937" s="1" t="s">
        <v>5561</v>
      </c>
      <c r="C3937" s="1" t="s">
        <v>5562</v>
      </c>
      <c r="D3937" s="1" t="s">
        <v>931</v>
      </c>
      <c r="E3937" s="1" t="s">
        <v>932</v>
      </c>
    </row>
    <row r="3938" spans="1:5" x14ac:dyDescent="0.3">
      <c r="A3938" s="1" t="s">
        <v>504</v>
      </c>
      <c r="B3938" s="1" t="s">
        <v>5561</v>
      </c>
      <c r="C3938" s="1" t="s">
        <v>5563</v>
      </c>
      <c r="D3938" s="1" t="s">
        <v>931</v>
      </c>
      <c r="E3938" s="1" t="s">
        <v>932</v>
      </c>
    </row>
    <row r="3939" spans="1:5" x14ac:dyDescent="0.3">
      <c r="A3939" s="1" t="s">
        <v>504</v>
      </c>
      <c r="B3939" s="1" t="s">
        <v>5561</v>
      </c>
      <c r="C3939" s="1" t="s">
        <v>5564</v>
      </c>
      <c r="D3939" s="1" t="s">
        <v>931</v>
      </c>
      <c r="E3939" s="1" t="s">
        <v>932</v>
      </c>
    </row>
    <row r="3940" spans="1:5" x14ac:dyDescent="0.3">
      <c r="A3940" s="1" t="s">
        <v>504</v>
      </c>
      <c r="B3940" s="1" t="s">
        <v>5565</v>
      </c>
      <c r="C3940" s="1" t="s">
        <v>5566</v>
      </c>
      <c r="D3940" s="1" t="s">
        <v>931</v>
      </c>
      <c r="E3940" s="1" t="s">
        <v>932</v>
      </c>
    </row>
    <row r="3941" spans="1:5" x14ac:dyDescent="0.3">
      <c r="A3941" s="1" t="s">
        <v>504</v>
      </c>
      <c r="B3941" s="1" t="s">
        <v>5567</v>
      </c>
      <c r="C3941" s="1" t="s">
        <v>5568</v>
      </c>
      <c r="D3941" s="1" t="s">
        <v>931</v>
      </c>
      <c r="E3941" s="1" t="s">
        <v>932</v>
      </c>
    </row>
    <row r="3942" spans="1:5" x14ac:dyDescent="0.3">
      <c r="A3942" s="1" t="s">
        <v>504</v>
      </c>
      <c r="B3942" s="1" t="s">
        <v>5569</v>
      </c>
      <c r="C3942" s="1" t="s">
        <v>5570</v>
      </c>
      <c r="D3942" s="1" t="s">
        <v>931</v>
      </c>
      <c r="E3942" s="1" t="s">
        <v>932</v>
      </c>
    </row>
    <row r="3943" spans="1:5" x14ac:dyDescent="0.3">
      <c r="A3943" s="1" t="s">
        <v>504</v>
      </c>
      <c r="B3943" s="1" t="s">
        <v>5571</v>
      </c>
      <c r="C3943" s="1" t="s">
        <v>5572</v>
      </c>
      <c r="D3943" s="1" t="s">
        <v>931</v>
      </c>
      <c r="E3943" s="1" t="s">
        <v>932</v>
      </c>
    </row>
    <row r="3944" spans="1:5" x14ac:dyDescent="0.3">
      <c r="A3944" s="1" t="s">
        <v>504</v>
      </c>
      <c r="B3944" s="1" t="s">
        <v>5571</v>
      </c>
      <c r="C3944" s="1" t="s">
        <v>5573</v>
      </c>
      <c r="D3944" s="1" t="s">
        <v>931</v>
      </c>
      <c r="E3944" s="1" t="s">
        <v>932</v>
      </c>
    </row>
    <row r="3945" spans="1:5" x14ac:dyDescent="0.3">
      <c r="A3945" s="1" t="s">
        <v>504</v>
      </c>
      <c r="B3945" s="1" t="s">
        <v>5574</v>
      </c>
      <c r="C3945" s="1" t="s">
        <v>5575</v>
      </c>
      <c r="D3945" s="1" t="s">
        <v>931</v>
      </c>
      <c r="E3945" s="1" t="s">
        <v>932</v>
      </c>
    </row>
    <row r="3946" spans="1:5" x14ac:dyDescent="0.3">
      <c r="A3946" s="1" t="s">
        <v>504</v>
      </c>
      <c r="B3946" s="1" t="s">
        <v>5576</v>
      </c>
      <c r="C3946" s="1" t="s">
        <v>5577</v>
      </c>
      <c r="D3946" s="1" t="s">
        <v>931</v>
      </c>
      <c r="E3946" s="1" t="s">
        <v>932</v>
      </c>
    </row>
    <row r="3947" spans="1:5" x14ac:dyDescent="0.3">
      <c r="A3947" s="1" t="s">
        <v>504</v>
      </c>
      <c r="B3947" s="1" t="s">
        <v>5576</v>
      </c>
      <c r="C3947" s="1" t="s">
        <v>5578</v>
      </c>
      <c r="D3947" s="1" t="s">
        <v>931</v>
      </c>
      <c r="E3947" s="1" t="s">
        <v>932</v>
      </c>
    </row>
    <row r="3948" spans="1:5" x14ac:dyDescent="0.3">
      <c r="A3948" s="1" t="s">
        <v>504</v>
      </c>
      <c r="B3948" s="1" t="s">
        <v>5579</v>
      </c>
      <c r="C3948" s="1" t="s">
        <v>5580</v>
      </c>
      <c r="D3948" s="1" t="s">
        <v>931</v>
      </c>
      <c r="E3948" s="1" t="s">
        <v>932</v>
      </c>
    </row>
    <row r="3949" spans="1:5" x14ac:dyDescent="0.3">
      <c r="A3949" s="1" t="s">
        <v>504</v>
      </c>
      <c r="B3949" s="1" t="s">
        <v>5579</v>
      </c>
      <c r="C3949" s="1" t="s">
        <v>5581</v>
      </c>
      <c r="D3949" s="1" t="s">
        <v>931</v>
      </c>
      <c r="E3949" s="1" t="s">
        <v>932</v>
      </c>
    </row>
    <row r="3950" spans="1:5" x14ac:dyDescent="0.3">
      <c r="A3950" s="1" t="s">
        <v>504</v>
      </c>
      <c r="B3950" s="1" t="s">
        <v>5579</v>
      </c>
      <c r="C3950" s="1" t="s">
        <v>5582</v>
      </c>
      <c r="D3950" s="1" t="s">
        <v>931</v>
      </c>
      <c r="E3950" s="1" t="s">
        <v>932</v>
      </c>
    </row>
    <row r="3951" spans="1:5" x14ac:dyDescent="0.3">
      <c r="A3951" s="1" t="s">
        <v>504</v>
      </c>
      <c r="B3951" s="1" t="s">
        <v>5583</v>
      </c>
      <c r="C3951" s="1" t="s">
        <v>5584</v>
      </c>
      <c r="D3951" s="1" t="s">
        <v>931</v>
      </c>
      <c r="E3951" s="1" t="s">
        <v>932</v>
      </c>
    </row>
    <row r="3952" spans="1:5" x14ac:dyDescent="0.3">
      <c r="A3952" s="1" t="s">
        <v>504</v>
      </c>
      <c r="B3952" s="1" t="s">
        <v>1486</v>
      </c>
      <c r="C3952" s="1" t="s">
        <v>5585</v>
      </c>
      <c r="D3952" s="1" t="s">
        <v>931</v>
      </c>
      <c r="E3952" s="1" t="s">
        <v>932</v>
      </c>
    </row>
    <row r="3953" spans="1:5" x14ac:dyDescent="0.3">
      <c r="A3953" s="1" t="s">
        <v>504</v>
      </c>
      <c r="B3953" s="1" t="s">
        <v>5586</v>
      </c>
      <c r="C3953" s="1" t="s">
        <v>5587</v>
      </c>
      <c r="D3953" s="1" t="s">
        <v>931</v>
      </c>
      <c r="E3953" s="1" t="s">
        <v>932</v>
      </c>
    </row>
    <row r="3954" spans="1:5" x14ac:dyDescent="0.3">
      <c r="A3954" s="1" t="s">
        <v>504</v>
      </c>
      <c r="B3954" s="1" t="s">
        <v>5586</v>
      </c>
      <c r="C3954" s="1" t="s">
        <v>5588</v>
      </c>
      <c r="D3954" s="1" t="s">
        <v>931</v>
      </c>
      <c r="E3954" s="1" t="s">
        <v>932</v>
      </c>
    </row>
    <row r="3955" spans="1:5" x14ac:dyDescent="0.3">
      <c r="A3955" s="1" t="s">
        <v>504</v>
      </c>
      <c r="B3955" s="1" t="s">
        <v>5586</v>
      </c>
      <c r="C3955" s="1" t="s">
        <v>5589</v>
      </c>
      <c r="D3955" s="1" t="s">
        <v>931</v>
      </c>
      <c r="E3955" s="1" t="s">
        <v>932</v>
      </c>
    </row>
    <row r="3956" spans="1:5" x14ac:dyDescent="0.3">
      <c r="A3956" s="1" t="s">
        <v>504</v>
      </c>
      <c r="B3956" s="1" t="s">
        <v>5586</v>
      </c>
      <c r="C3956" s="1" t="s">
        <v>5590</v>
      </c>
      <c r="D3956" s="1" t="s">
        <v>931</v>
      </c>
      <c r="E3956" s="1" t="s">
        <v>932</v>
      </c>
    </row>
    <row r="3957" spans="1:5" x14ac:dyDescent="0.3">
      <c r="A3957" s="1" t="s">
        <v>504</v>
      </c>
      <c r="B3957" s="1" t="s">
        <v>5586</v>
      </c>
      <c r="C3957" s="1" t="s">
        <v>5591</v>
      </c>
      <c r="D3957" s="1" t="s">
        <v>931</v>
      </c>
      <c r="E3957" s="1" t="s">
        <v>932</v>
      </c>
    </row>
    <row r="3958" spans="1:5" x14ac:dyDescent="0.3">
      <c r="A3958" s="1" t="s">
        <v>504</v>
      </c>
      <c r="B3958" s="1" t="s">
        <v>5586</v>
      </c>
      <c r="C3958" s="1" t="s">
        <v>5592</v>
      </c>
      <c r="D3958" s="1" t="s">
        <v>931</v>
      </c>
      <c r="E3958" s="1" t="s">
        <v>932</v>
      </c>
    </row>
    <row r="3959" spans="1:5" x14ac:dyDescent="0.3">
      <c r="A3959" s="1" t="s">
        <v>504</v>
      </c>
      <c r="B3959" s="1" t="s">
        <v>5586</v>
      </c>
      <c r="C3959" s="1" t="s">
        <v>5593</v>
      </c>
      <c r="D3959" s="1" t="s">
        <v>931</v>
      </c>
      <c r="E3959" s="1" t="s">
        <v>932</v>
      </c>
    </row>
    <row r="3960" spans="1:5" x14ac:dyDescent="0.3">
      <c r="A3960" s="1" t="s">
        <v>504</v>
      </c>
      <c r="B3960" s="1" t="s">
        <v>5586</v>
      </c>
      <c r="C3960" s="1" t="s">
        <v>5594</v>
      </c>
      <c r="D3960" s="1" t="s">
        <v>931</v>
      </c>
      <c r="E3960" s="1" t="s">
        <v>932</v>
      </c>
    </row>
    <row r="3961" spans="1:5" x14ac:dyDescent="0.3">
      <c r="A3961" s="1" t="s">
        <v>504</v>
      </c>
      <c r="B3961" s="1" t="s">
        <v>5586</v>
      </c>
      <c r="C3961" s="1" t="s">
        <v>5595</v>
      </c>
      <c r="D3961" s="1" t="s">
        <v>931</v>
      </c>
      <c r="E3961" s="1" t="s">
        <v>932</v>
      </c>
    </row>
    <row r="3962" spans="1:5" x14ac:dyDescent="0.3">
      <c r="A3962" s="1" t="s">
        <v>504</v>
      </c>
      <c r="B3962" s="1" t="s">
        <v>5586</v>
      </c>
      <c r="C3962" s="1" t="s">
        <v>5596</v>
      </c>
      <c r="D3962" s="1" t="s">
        <v>931</v>
      </c>
      <c r="E3962" s="1" t="s">
        <v>932</v>
      </c>
    </row>
    <row r="3963" spans="1:5" x14ac:dyDescent="0.3">
      <c r="A3963" s="1" t="s">
        <v>504</v>
      </c>
      <c r="B3963" s="1" t="s">
        <v>5586</v>
      </c>
      <c r="C3963" s="1" t="s">
        <v>5597</v>
      </c>
      <c r="D3963" s="1" t="s">
        <v>931</v>
      </c>
      <c r="E3963" s="1" t="s">
        <v>932</v>
      </c>
    </row>
    <row r="3964" spans="1:5" x14ac:dyDescent="0.3">
      <c r="A3964" s="1" t="s">
        <v>504</v>
      </c>
      <c r="B3964" s="1" t="s">
        <v>5586</v>
      </c>
      <c r="C3964" s="1" t="s">
        <v>5598</v>
      </c>
      <c r="D3964" s="1" t="s">
        <v>931</v>
      </c>
      <c r="E3964" s="1" t="s">
        <v>932</v>
      </c>
    </row>
    <row r="3965" spans="1:5" x14ac:dyDescent="0.3">
      <c r="A3965" s="1" t="s">
        <v>504</v>
      </c>
      <c r="B3965" s="1" t="s">
        <v>5586</v>
      </c>
      <c r="C3965" s="1" t="s">
        <v>5599</v>
      </c>
      <c r="D3965" s="1" t="s">
        <v>931</v>
      </c>
      <c r="E3965" s="1" t="s">
        <v>932</v>
      </c>
    </row>
    <row r="3966" spans="1:5" x14ac:dyDescent="0.3">
      <c r="A3966" s="1" t="s">
        <v>504</v>
      </c>
      <c r="B3966" s="1" t="s">
        <v>5586</v>
      </c>
      <c r="C3966" s="1" t="s">
        <v>5600</v>
      </c>
      <c r="D3966" s="1" t="s">
        <v>931</v>
      </c>
      <c r="E3966" s="1" t="s">
        <v>932</v>
      </c>
    </row>
    <row r="3967" spans="1:5" x14ac:dyDescent="0.3">
      <c r="A3967" s="1" t="s">
        <v>504</v>
      </c>
      <c r="B3967" s="1" t="s">
        <v>5586</v>
      </c>
      <c r="C3967" s="1" t="s">
        <v>5601</v>
      </c>
      <c r="D3967" s="1" t="s">
        <v>931</v>
      </c>
      <c r="E3967" s="1" t="s">
        <v>932</v>
      </c>
    </row>
    <row r="3968" spans="1:5" x14ac:dyDescent="0.3">
      <c r="A3968" s="1" t="s">
        <v>504</v>
      </c>
      <c r="B3968" s="1" t="s">
        <v>5586</v>
      </c>
      <c r="C3968" s="1" t="s">
        <v>5602</v>
      </c>
      <c r="D3968" s="1" t="s">
        <v>931</v>
      </c>
      <c r="E3968" s="1" t="s">
        <v>932</v>
      </c>
    </row>
    <row r="3969" spans="1:5" x14ac:dyDescent="0.3">
      <c r="A3969" s="1" t="s">
        <v>504</v>
      </c>
      <c r="B3969" s="1" t="s">
        <v>5586</v>
      </c>
      <c r="C3969" s="1" t="s">
        <v>5603</v>
      </c>
      <c r="D3969" s="1" t="s">
        <v>936</v>
      </c>
      <c r="E3969" s="1" t="s">
        <v>932</v>
      </c>
    </row>
    <row r="3970" spans="1:5" x14ac:dyDescent="0.3">
      <c r="A3970" s="1" t="s">
        <v>504</v>
      </c>
      <c r="B3970" s="1" t="s">
        <v>5586</v>
      </c>
      <c r="C3970" s="1" t="s">
        <v>5604</v>
      </c>
      <c r="D3970" s="1" t="s">
        <v>931</v>
      </c>
      <c r="E3970" s="1" t="s">
        <v>932</v>
      </c>
    </row>
    <row r="3971" spans="1:5" x14ac:dyDescent="0.3">
      <c r="A3971" s="1" t="s">
        <v>504</v>
      </c>
      <c r="B3971" s="1" t="s">
        <v>5586</v>
      </c>
      <c r="C3971" s="1" t="s">
        <v>5605</v>
      </c>
      <c r="D3971" s="1" t="s">
        <v>931</v>
      </c>
      <c r="E3971" s="1" t="s">
        <v>932</v>
      </c>
    </row>
    <row r="3972" spans="1:5" x14ac:dyDescent="0.3">
      <c r="A3972" s="1" t="s">
        <v>504</v>
      </c>
      <c r="B3972" s="1" t="s">
        <v>5606</v>
      </c>
      <c r="C3972" s="1" t="s">
        <v>5607</v>
      </c>
      <c r="D3972" s="1" t="s">
        <v>931</v>
      </c>
      <c r="E3972" s="1" t="s">
        <v>932</v>
      </c>
    </row>
    <row r="3973" spans="1:5" x14ac:dyDescent="0.3">
      <c r="A3973" s="1" t="s">
        <v>504</v>
      </c>
      <c r="B3973" s="1" t="s">
        <v>5608</v>
      </c>
      <c r="C3973" s="1" t="s">
        <v>5609</v>
      </c>
      <c r="D3973" s="1" t="s">
        <v>931</v>
      </c>
      <c r="E3973" s="1" t="s">
        <v>932</v>
      </c>
    </row>
    <row r="3974" spans="1:5" x14ac:dyDescent="0.3">
      <c r="A3974" s="1" t="s">
        <v>504</v>
      </c>
      <c r="B3974" s="1" t="s">
        <v>5610</v>
      </c>
      <c r="C3974" s="1" t="s">
        <v>5611</v>
      </c>
      <c r="D3974" s="1" t="s">
        <v>931</v>
      </c>
      <c r="E3974" s="1" t="s">
        <v>932</v>
      </c>
    </row>
    <row r="3975" spans="1:5" x14ac:dyDescent="0.3">
      <c r="A3975" s="1" t="s">
        <v>504</v>
      </c>
      <c r="B3975" s="1" t="s">
        <v>5612</v>
      </c>
      <c r="C3975" s="1" t="s">
        <v>5613</v>
      </c>
      <c r="D3975" s="1" t="s">
        <v>931</v>
      </c>
      <c r="E3975" s="1" t="s">
        <v>932</v>
      </c>
    </row>
    <row r="3976" spans="1:5" x14ac:dyDescent="0.3">
      <c r="A3976" s="1" t="s">
        <v>504</v>
      </c>
      <c r="B3976" s="1" t="s">
        <v>5614</v>
      </c>
      <c r="C3976" s="1" t="s">
        <v>5615</v>
      </c>
      <c r="D3976" s="1" t="s">
        <v>931</v>
      </c>
      <c r="E3976" s="1" t="s">
        <v>932</v>
      </c>
    </row>
    <row r="3977" spans="1:5" x14ac:dyDescent="0.3">
      <c r="A3977" s="1" t="s">
        <v>504</v>
      </c>
      <c r="B3977" s="1" t="s">
        <v>5614</v>
      </c>
      <c r="C3977" s="1" t="s">
        <v>5616</v>
      </c>
      <c r="D3977" s="1" t="s">
        <v>931</v>
      </c>
      <c r="E3977" s="1" t="s">
        <v>932</v>
      </c>
    </row>
    <row r="3978" spans="1:5" x14ac:dyDescent="0.3">
      <c r="A3978" s="1" t="s">
        <v>504</v>
      </c>
      <c r="B3978" s="1" t="s">
        <v>5614</v>
      </c>
      <c r="C3978" s="1" t="s">
        <v>5617</v>
      </c>
      <c r="D3978" s="1" t="s">
        <v>931</v>
      </c>
      <c r="E3978" s="1" t="s">
        <v>932</v>
      </c>
    </row>
    <row r="3979" spans="1:5" x14ac:dyDescent="0.3">
      <c r="A3979" s="1" t="s">
        <v>504</v>
      </c>
      <c r="B3979" s="1" t="s">
        <v>5614</v>
      </c>
      <c r="C3979" s="1" t="s">
        <v>5618</v>
      </c>
      <c r="D3979" s="1" t="s">
        <v>931</v>
      </c>
      <c r="E3979" s="1" t="s">
        <v>932</v>
      </c>
    </row>
    <row r="3980" spans="1:5" x14ac:dyDescent="0.3">
      <c r="A3980" s="1" t="s">
        <v>504</v>
      </c>
      <c r="B3980" s="1" t="s">
        <v>5614</v>
      </c>
      <c r="C3980" s="1" t="s">
        <v>5619</v>
      </c>
      <c r="D3980" s="1" t="s">
        <v>931</v>
      </c>
      <c r="E3980" s="1" t="s">
        <v>932</v>
      </c>
    </row>
    <row r="3981" spans="1:5" x14ac:dyDescent="0.3">
      <c r="A3981" s="1" t="s">
        <v>504</v>
      </c>
      <c r="B3981" s="1" t="s">
        <v>5614</v>
      </c>
      <c r="C3981" s="1" t="s">
        <v>5620</v>
      </c>
      <c r="D3981" s="1" t="s">
        <v>931</v>
      </c>
      <c r="E3981" s="1" t="s">
        <v>932</v>
      </c>
    </row>
    <row r="3982" spans="1:5" x14ac:dyDescent="0.3">
      <c r="A3982" s="1" t="s">
        <v>504</v>
      </c>
      <c r="B3982" s="1" t="s">
        <v>5614</v>
      </c>
      <c r="C3982" s="1" t="s">
        <v>5621</v>
      </c>
      <c r="D3982" s="1" t="s">
        <v>931</v>
      </c>
      <c r="E3982" s="1" t="s">
        <v>932</v>
      </c>
    </row>
    <row r="3983" spans="1:5" x14ac:dyDescent="0.3">
      <c r="A3983" s="1" t="s">
        <v>504</v>
      </c>
      <c r="B3983" s="1" t="s">
        <v>5614</v>
      </c>
      <c r="C3983" s="1" t="s">
        <v>5622</v>
      </c>
      <c r="D3983" s="1" t="s">
        <v>931</v>
      </c>
      <c r="E3983" s="1" t="s">
        <v>932</v>
      </c>
    </row>
    <row r="3984" spans="1:5" x14ac:dyDescent="0.3">
      <c r="A3984" s="1" t="s">
        <v>504</v>
      </c>
      <c r="B3984" s="1" t="s">
        <v>5614</v>
      </c>
      <c r="C3984" s="1" t="s">
        <v>5623</v>
      </c>
      <c r="D3984" s="1" t="s">
        <v>931</v>
      </c>
      <c r="E3984" s="1" t="s">
        <v>932</v>
      </c>
    </row>
    <row r="3985" spans="1:5" x14ac:dyDescent="0.3">
      <c r="A3985" s="1" t="s">
        <v>504</v>
      </c>
      <c r="B3985" s="1" t="s">
        <v>5624</v>
      </c>
      <c r="C3985" s="1" t="s">
        <v>5625</v>
      </c>
      <c r="D3985" s="1" t="s">
        <v>931</v>
      </c>
      <c r="E3985" s="1" t="s">
        <v>932</v>
      </c>
    </row>
    <row r="3986" spans="1:5" x14ac:dyDescent="0.3">
      <c r="A3986" s="1" t="s">
        <v>504</v>
      </c>
      <c r="B3986" s="1" t="s">
        <v>5626</v>
      </c>
      <c r="C3986" s="1" t="s">
        <v>5627</v>
      </c>
      <c r="D3986" s="1" t="s">
        <v>931</v>
      </c>
      <c r="E3986" s="1" t="s">
        <v>932</v>
      </c>
    </row>
    <row r="3987" spans="1:5" x14ac:dyDescent="0.3">
      <c r="A3987" s="1" t="s">
        <v>504</v>
      </c>
      <c r="B3987" s="1" t="s">
        <v>5628</v>
      </c>
      <c r="C3987" s="1" t="s">
        <v>5629</v>
      </c>
      <c r="D3987" s="1" t="s">
        <v>931</v>
      </c>
      <c r="E3987" s="1" t="s">
        <v>932</v>
      </c>
    </row>
    <row r="3988" spans="1:5" x14ac:dyDescent="0.3">
      <c r="A3988" s="1" t="s">
        <v>504</v>
      </c>
      <c r="B3988" s="1" t="s">
        <v>5630</v>
      </c>
      <c r="C3988" s="1" t="s">
        <v>5631</v>
      </c>
      <c r="D3988" s="1" t="s">
        <v>931</v>
      </c>
      <c r="E3988" s="1" t="s">
        <v>932</v>
      </c>
    </row>
    <row r="3989" spans="1:5" x14ac:dyDescent="0.3">
      <c r="A3989" s="1" t="s">
        <v>504</v>
      </c>
      <c r="B3989" s="1" t="s">
        <v>5632</v>
      </c>
      <c r="C3989" s="1" t="s">
        <v>5633</v>
      </c>
      <c r="D3989" s="1" t="s">
        <v>931</v>
      </c>
      <c r="E3989" s="1" t="s">
        <v>932</v>
      </c>
    </row>
    <row r="3990" spans="1:5" x14ac:dyDescent="0.3">
      <c r="A3990" s="1" t="s">
        <v>504</v>
      </c>
      <c r="B3990" s="1" t="s">
        <v>4564</v>
      </c>
      <c r="C3990" s="1" t="s">
        <v>5634</v>
      </c>
      <c r="D3990" s="1" t="s">
        <v>931</v>
      </c>
      <c r="E3990" s="1" t="s">
        <v>932</v>
      </c>
    </row>
    <row r="3991" spans="1:5" x14ac:dyDescent="0.3">
      <c r="A3991" s="1" t="s">
        <v>504</v>
      </c>
      <c r="B3991" s="1" t="s">
        <v>5635</v>
      </c>
      <c r="C3991" s="1" t="s">
        <v>5636</v>
      </c>
      <c r="D3991" s="1" t="s">
        <v>931</v>
      </c>
      <c r="E3991" s="1" t="s">
        <v>932</v>
      </c>
    </row>
    <row r="3992" spans="1:5" x14ac:dyDescent="0.3">
      <c r="A3992" s="1" t="s">
        <v>504</v>
      </c>
      <c r="B3992" s="1" t="s">
        <v>5637</v>
      </c>
      <c r="C3992" s="1" t="s">
        <v>5638</v>
      </c>
      <c r="D3992" s="1" t="s">
        <v>931</v>
      </c>
      <c r="E3992" s="1" t="s">
        <v>932</v>
      </c>
    </row>
    <row r="3993" spans="1:5" x14ac:dyDescent="0.3">
      <c r="A3993" s="1" t="s">
        <v>504</v>
      </c>
      <c r="B3993" s="1" t="s">
        <v>5639</v>
      </c>
      <c r="C3993" s="1" t="s">
        <v>5640</v>
      </c>
      <c r="D3993" s="1" t="s">
        <v>931</v>
      </c>
      <c r="E3993" s="1" t="s">
        <v>932</v>
      </c>
    </row>
    <row r="3994" spans="1:5" x14ac:dyDescent="0.3">
      <c r="A3994" s="1" t="s">
        <v>504</v>
      </c>
      <c r="B3994" s="1" t="s">
        <v>5641</v>
      </c>
      <c r="C3994" s="1" t="s">
        <v>5642</v>
      </c>
      <c r="D3994" s="1" t="s">
        <v>931</v>
      </c>
      <c r="E3994" s="1" t="s">
        <v>932</v>
      </c>
    </row>
    <row r="3995" spans="1:5" x14ac:dyDescent="0.3">
      <c r="A3995" s="1" t="s">
        <v>504</v>
      </c>
      <c r="B3995" s="1" t="s">
        <v>5643</v>
      </c>
      <c r="C3995" s="1" t="s">
        <v>5644</v>
      </c>
      <c r="D3995" s="1" t="s">
        <v>931</v>
      </c>
      <c r="E3995" s="1" t="s">
        <v>932</v>
      </c>
    </row>
    <row r="3996" spans="1:5" x14ac:dyDescent="0.3">
      <c r="A3996" s="1" t="s">
        <v>525</v>
      </c>
      <c r="B3996" s="1" t="s">
        <v>2456</v>
      </c>
      <c r="C3996" s="1" t="s">
        <v>5645</v>
      </c>
      <c r="D3996" s="1" t="s">
        <v>931</v>
      </c>
      <c r="E3996" s="1" t="s">
        <v>932</v>
      </c>
    </row>
    <row r="3997" spans="1:5" x14ac:dyDescent="0.3">
      <c r="A3997" s="1" t="s">
        <v>525</v>
      </c>
      <c r="B3997" s="1" t="s">
        <v>2456</v>
      </c>
      <c r="C3997" s="1" t="s">
        <v>5646</v>
      </c>
      <c r="D3997" s="1" t="s">
        <v>931</v>
      </c>
      <c r="E3997" s="1" t="s">
        <v>932</v>
      </c>
    </row>
    <row r="3998" spans="1:5" x14ac:dyDescent="0.3">
      <c r="A3998" s="1" t="s">
        <v>525</v>
      </c>
      <c r="B3998" s="1" t="s">
        <v>2456</v>
      </c>
      <c r="C3998" s="1" t="s">
        <v>5647</v>
      </c>
      <c r="D3998" s="1" t="s">
        <v>931</v>
      </c>
      <c r="E3998" s="1" t="s">
        <v>932</v>
      </c>
    </row>
    <row r="3999" spans="1:5" x14ac:dyDescent="0.3">
      <c r="A3999" s="1" t="s">
        <v>525</v>
      </c>
      <c r="B3999" s="1" t="s">
        <v>5648</v>
      </c>
      <c r="C3999" s="1" t="s">
        <v>5649</v>
      </c>
      <c r="D3999" s="1" t="s">
        <v>931</v>
      </c>
      <c r="E3999" s="1" t="s">
        <v>932</v>
      </c>
    </row>
    <row r="4000" spans="1:5" x14ac:dyDescent="0.3">
      <c r="A4000" s="1" t="s">
        <v>525</v>
      </c>
      <c r="B4000" s="1" t="s">
        <v>5648</v>
      </c>
      <c r="C4000" s="1" t="s">
        <v>5650</v>
      </c>
      <c r="D4000" s="1" t="s">
        <v>931</v>
      </c>
      <c r="E4000" s="1" t="s">
        <v>932</v>
      </c>
    </row>
    <row r="4001" spans="1:5" x14ac:dyDescent="0.3">
      <c r="A4001" s="1" t="s">
        <v>525</v>
      </c>
      <c r="B4001" s="1" t="s">
        <v>5651</v>
      </c>
      <c r="C4001" s="1" t="s">
        <v>5652</v>
      </c>
      <c r="D4001" s="1" t="s">
        <v>931</v>
      </c>
      <c r="E4001" s="1" t="s">
        <v>932</v>
      </c>
    </row>
    <row r="4002" spans="1:5" x14ac:dyDescent="0.3">
      <c r="A4002" s="1" t="s">
        <v>525</v>
      </c>
      <c r="B4002" s="1" t="s">
        <v>5653</v>
      </c>
      <c r="C4002" s="1" t="s">
        <v>5654</v>
      </c>
      <c r="D4002" s="1" t="s">
        <v>931</v>
      </c>
      <c r="E4002" s="1" t="s">
        <v>932</v>
      </c>
    </row>
    <row r="4003" spans="1:5" x14ac:dyDescent="0.3">
      <c r="A4003" s="1" t="s">
        <v>525</v>
      </c>
      <c r="B4003" s="1" t="s">
        <v>5655</v>
      </c>
      <c r="C4003" s="1" t="s">
        <v>5656</v>
      </c>
      <c r="D4003" s="1" t="s">
        <v>931</v>
      </c>
      <c r="E4003" s="1" t="s">
        <v>932</v>
      </c>
    </row>
    <row r="4004" spans="1:5" x14ac:dyDescent="0.3">
      <c r="A4004" s="1" t="s">
        <v>525</v>
      </c>
      <c r="B4004" s="1" t="s">
        <v>962</v>
      </c>
      <c r="C4004" s="1" t="s">
        <v>5657</v>
      </c>
      <c r="D4004" s="1" t="s">
        <v>931</v>
      </c>
      <c r="E4004" s="1" t="s">
        <v>932</v>
      </c>
    </row>
    <row r="4005" spans="1:5" x14ac:dyDescent="0.3">
      <c r="A4005" s="1" t="s">
        <v>525</v>
      </c>
      <c r="B4005" s="1" t="s">
        <v>5658</v>
      </c>
      <c r="C4005" s="1" t="s">
        <v>5659</v>
      </c>
      <c r="D4005" s="1" t="s">
        <v>931</v>
      </c>
      <c r="E4005" s="1" t="s">
        <v>932</v>
      </c>
    </row>
    <row r="4006" spans="1:5" x14ac:dyDescent="0.3">
      <c r="A4006" s="1" t="s">
        <v>525</v>
      </c>
      <c r="B4006" s="1" t="s">
        <v>5660</v>
      </c>
      <c r="C4006" s="1" t="s">
        <v>5661</v>
      </c>
      <c r="D4006" s="1" t="s">
        <v>931</v>
      </c>
      <c r="E4006" s="1" t="s">
        <v>932</v>
      </c>
    </row>
    <row r="4007" spans="1:5" x14ac:dyDescent="0.3">
      <c r="A4007" s="1" t="s">
        <v>525</v>
      </c>
      <c r="B4007" s="1" t="s">
        <v>978</v>
      </c>
      <c r="C4007" s="1" t="s">
        <v>5662</v>
      </c>
      <c r="D4007" s="1" t="s">
        <v>931</v>
      </c>
      <c r="E4007" s="1" t="s">
        <v>932</v>
      </c>
    </row>
    <row r="4008" spans="1:5" x14ac:dyDescent="0.3">
      <c r="A4008" s="1" t="s">
        <v>525</v>
      </c>
      <c r="B4008" s="1" t="s">
        <v>2830</v>
      </c>
      <c r="C4008" s="1" t="s">
        <v>5663</v>
      </c>
      <c r="D4008" s="1" t="s">
        <v>931</v>
      </c>
      <c r="E4008" s="1" t="s">
        <v>932</v>
      </c>
    </row>
    <row r="4009" spans="1:5" x14ac:dyDescent="0.3">
      <c r="A4009" s="1" t="s">
        <v>525</v>
      </c>
      <c r="B4009" s="1" t="s">
        <v>2830</v>
      </c>
      <c r="C4009" s="1" t="s">
        <v>5664</v>
      </c>
      <c r="D4009" s="1" t="s">
        <v>931</v>
      </c>
      <c r="E4009" s="1" t="s">
        <v>932</v>
      </c>
    </row>
    <row r="4010" spans="1:5" x14ac:dyDescent="0.3">
      <c r="A4010" s="1" t="s">
        <v>525</v>
      </c>
      <c r="B4010" s="1" t="s">
        <v>5665</v>
      </c>
      <c r="C4010" s="1" t="s">
        <v>5666</v>
      </c>
      <c r="D4010" s="1" t="s">
        <v>931</v>
      </c>
      <c r="E4010" s="1" t="s">
        <v>932</v>
      </c>
    </row>
    <row r="4011" spans="1:5" x14ac:dyDescent="0.3">
      <c r="A4011" s="1" t="s">
        <v>525</v>
      </c>
      <c r="B4011" s="1" t="s">
        <v>5665</v>
      </c>
      <c r="C4011" s="1" t="s">
        <v>5667</v>
      </c>
      <c r="D4011" s="1" t="s">
        <v>931</v>
      </c>
      <c r="E4011" s="1" t="s">
        <v>932</v>
      </c>
    </row>
    <row r="4012" spans="1:5" x14ac:dyDescent="0.3">
      <c r="A4012" s="1" t="s">
        <v>525</v>
      </c>
      <c r="B4012" s="1" t="s">
        <v>5665</v>
      </c>
      <c r="C4012" s="1" t="s">
        <v>5668</v>
      </c>
      <c r="D4012" s="1" t="s">
        <v>931</v>
      </c>
      <c r="E4012" s="1" t="s">
        <v>932</v>
      </c>
    </row>
    <row r="4013" spans="1:5" x14ac:dyDescent="0.3">
      <c r="A4013" s="1" t="s">
        <v>525</v>
      </c>
      <c r="B4013" s="1" t="s">
        <v>5665</v>
      </c>
      <c r="C4013" s="1" t="s">
        <v>5669</v>
      </c>
      <c r="D4013" s="1" t="s">
        <v>931</v>
      </c>
      <c r="E4013" s="1" t="s">
        <v>932</v>
      </c>
    </row>
    <row r="4014" spans="1:5" x14ac:dyDescent="0.3">
      <c r="A4014" s="1" t="s">
        <v>525</v>
      </c>
      <c r="B4014" s="1" t="s">
        <v>5665</v>
      </c>
      <c r="C4014" s="1" t="s">
        <v>5670</v>
      </c>
      <c r="D4014" s="1" t="s">
        <v>931</v>
      </c>
      <c r="E4014" s="1" t="s">
        <v>932</v>
      </c>
    </row>
    <row r="4015" spans="1:5" x14ac:dyDescent="0.3">
      <c r="A4015" s="1" t="s">
        <v>525</v>
      </c>
      <c r="B4015" s="1" t="s">
        <v>5665</v>
      </c>
      <c r="C4015" s="1" t="s">
        <v>5671</v>
      </c>
      <c r="D4015" s="1" t="s">
        <v>931</v>
      </c>
      <c r="E4015" s="1" t="s">
        <v>932</v>
      </c>
    </row>
    <row r="4016" spans="1:5" x14ac:dyDescent="0.3">
      <c r="A4016" s="1" t="s">
        <v>525</v>
      </c>
      <c r="B4016" s="1" t="s">
        <v>3422</v>
      </c>
      <c r="C4016" s="1" t="s">
        <v>5672</v>
      </c>
      <c r="D4016" s="1" t="s">
        <v>931</v>
      </c>
      <c r="E4016" s="1" t="s">
        <v>932</v>
      </c>
    </row>
    <row r="4017" spans="1:5" x14ac:dyDescent="0.3">
      <c r="A4017" s="1" t="s">
        <v>525</v>
      </c>
      <c r="B4017" s="1" t="s">
        <v>3422</v>
      </c>
      <c r="C4017" s="1" t="s">
        <v>5673</v>
      </c>
      <c r="D4017" s="1" t="s">
        <v>931</v>
      </c>
      <c r="E4017" s="1" t="s">
        <v>932</v>
      </c>
    </row>
    <row r="4018" spans="1:5" x14ac:dyDescent="0.3">
      <c r="A4018" s="1" t="s">
        <v>525</v>
      </c>
      <c r="B4018" s="1" t="s">
        <v>5674</v>
      </c>
      <c r="C4018" s="1" t="s">
        <v>5675</v>
      </c>
      <c r="D4018" s="1" t="s">
        <v>931</v>
      </c>
      <c r="E4018" s="1" t="s">
        <v>932</v>
      </c>
    </row>
    <row r="4019" spans="1:5" x14ac:dyDescent="0.3">
      <c r="A4019" s="1" t="s">
        <v>525</v>
      </c>
      <c r="B4019" s="1" t="s">
        <v>5674</v>
      </c>
      <c r="C4019" s="1" t="s">
        <v>5676</v>
      </c>
      <c r="D4019" s="1" t="s">
        <v>931</v>
      </c>
      <c r="E4019" s="1" t="s">
        <v>932</v>
      </c>
    </row>
    <row r="4020" spans="1:5" x14ac:dyDescent="0.3">
      <c r="A4020" s="1" t="s">
        <v>525</v>
      </c>
      <c r="B4020" s="1" t="s">
        <v>5674</v>
      </c>
      <c r="C4020" s="1" t="s">
        <v>5677</v>
      </c>
      <c r="D4020" s="1" t="s">
        <v>931</v>
      </c>
      <c r="E4020" s="1" t="s">
        <v>932</v>
      </c>
    </row>
    <row r="4021" spans="1:5" x14ac:dyDescent="0.3">
      <c r="A4021" s="1" t="s">
        <v>525</v>
      </c>
      <c r="B4021" s="1" t="s">
        <v>5674</v>
      </c>
      <c r="C4021" s="1" t="s">
        <v>5678</v>
      </c>
      <c r="D4021" s="1" t="s">
        <v>936</v>
      </c>
      <c r="E4021" s="1" t="s">
        <v>932</v>
      </c>
    </row>
    <row r="4022" spans="1:5" x14ac:dyDescent="0.3">
      <c r="A4022" s="1" t="s">
        <v>525</v>
      </c>
      <c r="B4022" s="1" t="s">
        <v>5674</v>
      </c>
      <c r="C4022" s="1" t="s">
        <v>5679</v>
      </c>
      <c r="D4022" s="1" t="s">
        <v>936</v>
      </c>
      <c r="E4022" s="1" t="s">
        <v>932</v>
      </c>
    </row>
    <row r="4023" spans="1:5" x14ac:dyDescent="0.3">
      <c r="A4023" s="1" t="s">
        <v>525</v>
      </c>
      <c r="B4023" s="1" t="s">
        <v>5674</v>
      </c>
      <c r="C4023" s="1" t="s">
        <v>5680</v>
      </c>
      <c r="D4023" s="1" t="s">
        <v>931</v>
      </c>
      <c r="E4023" s="1" t="s">
        <v>932</v>
      </c>
    </row>
    <row r="4024" spans="1:5" x14ac:dyDescent="0.3">
      <c r="A4024" s="1" t="s">
        <v>525</v>
      </c>
      <c r="B4024" s="1" t="s">
        <v>5674</v>
      </c>
      <c r="C4024" s="1" t="s">
        <v>5681</v>
      </c>
      <c r="D4024" s="1" t="s">
        <v>931</v>
      </c>
      <c r="E4024" s="1" t="s">
        <v>951</v>
      </c>
    </row>
    <row r="4025" spans="1:5" x14ac:dyDescent="0.3">
      <c r="A4025" s="1" t="s">
        <v>525</v>
      </c>
      <c r="B4025" s="1" t="s">
        <v>5674</v>
      </c>
      <c r="C4025" s="1" t="s">
        <v>5682</v>
      </c>
      <c r="D4025" s="1" t="s">
        <v>931</v>
      </c>
      <c r="E4025" s="1" t="s">
        <v>932</v>
      </c>
    </row>
    <row r="4026" spans="1:5" x14ac:dyDescent="0.3">
      <c r="A4026" s="1" t="s">
        <v>525</v>
      </c>
      <c r="B4026" s="1" t="s">
        <v>5683</v>
      </c>
      <c r="C4026" s="1" t="s">
        <v>5684</v>
      </c>
      <c r="D4026" s="1" t="s">
        <v>931</v>
      </c>
      <c r="E4026" s="1" t="s">
        <v>932</v>
      </c>
    </row>
    <row r="4027" spans="1:5" x14ac:dyDescent="0.3">
      <c r="A4027" s="1" t="s">
        <v>525</v>
      </c>
      <c r="B4027" s="1" t="s">
        <v>5683</v>
      </c>
      <c r="C4027" s="1" t="s">
        <v>5685</v>
      </c>
      <c r="D4027" s="1" t="s">
        <v>931</v>
      </c>
      <c r="E4027" s="1" t="s">
        <v>932</v>
      </c>
    </row>
    <row r="4028" spans="1:5" x14ac:dyDescent="0.3">
      <c r="A4028" s="1" t="s">
        <v>525</v>
      </c>
      <c r="B4028" s="1" t="s">
        <v>5683</v>
      </c>
      <c r="C4028" s="1" t="s">
        <v>5686</v>
      </c>
      <c r="D4028" s="1" t="s">
        <v>931</v>
      </c>
      <c r="E4028" s="1" t="s">
        <v>932</v>
      </c>
    </row>
    <row r="4029" spans="1:5" x14ac:dyDescent="0.3">
      <c r="A4029" s="1" t="s">
        <v>525</v>
      </c>
      <c r="B4029" s="1" t="s">
        <v>5683</v>
      </c>
      <c r="C4029" s="1" t="s">
        <v>5687</v>
      </c>
      <c r="D4029" s="1" t="s">
        <v>931</v>
      </c>
      <c r="E4029" s="1" t="s">
        <v>932</v>
      </c>
    </row>
    <row r="4030" spans="1:5" x14ac:dyDescent="0.3">
      <c r="A4030" s="1" t="s">
        <v>525</v>
      </c>
      <c r="B4030" s="1" t="s">
        <v>5683</v>
      </c>
      <c r="C4030" s="1" t="s">
        <v>5688</v>
      </c>
      <c r="D4030" s="1" t="s">
        <v>931</v>
      </c>
      <c r="E4030" s="1" t="s">
        <v>932</v>
      </c>
    </row>
    <row r="4031" spans="1:5" x14ac:dyDescent="0.3">
      <c r="A4031" s="1" t="s">
        <v>525</v>
      </c>
      <c r="B4031" s="1" t="s">
        <v>5683</v>
      </c>
      <c r="C4031" s="1" t="s">
        <v>5689</v>
      </c>
      <c r="D4031" s="1" t="s">
        <v>931</v>
      </c>
      <c r="E4031" s="1" t="s">
        <v>932</v>
      </c>
    </row>
    <row r="4032" spans="1:5" x14ac:dyDescent="0.3">
      <c r="A4032" s="1" t="s">
        <v>525</v>
      </c>
      <c r="B4032" s="1" t="s">
        <v>5683</v>
      </c>
      <c r="C4032" s="1" t="s">
        <v>5690</v>
      </c>
      <c r="D4032" s="1" t="s">
        <v>931</v>
      </c>
      <c r="E4032" s="1" t="s">
        <v>932</v>
      </c>
    </row>
    <row r="4033" spans="1:5" x14ac:dyDescent="0.3">
      <c r="A4033" s="1" t="s">
        <v>525</v>
      </c>
      <c r="B4033" s="1" t="s">
        <v>5683</v>
      </c>
      <c r="C4033" s="1" t="s">
        <v>5691</v>
      </c>
      <c r="D4033" s="1" t="s">
        <v>931</v>
      </c>
      <c r="E4033" s="1" t="s">
        <v>932</v>
      </c>
    </row>
    <row r="4034" spans="1:5" x14ac:dyDescent="0.3">
      <c r="A4034" s="1" t="s">
        <v>525</v>
      </c>
      <c r="B4034" s="1" t="s">
        <v>5683</v>
      </c>
      <c r="C4034" s="1" t="s">
        <v>5692</v>
      </c>
      <c r="D4034" s="1" t="s">
        <v>931</v>
      </c>
      <c r="E4034" s="1" t="s">
        <v>932</v>
      </c>
    </row>
    <row r="4035" spans="1:5" x14ac:dyDescent="0.3">
      <c r="A4035" s="1" t="s">
        <v>525</v>
      </c>
      <c r="B4035" s="1" t="s">
        <v>5683</v>
      </c>
      <c r="C4035" s="1" t="s">
        <v>5693</v>
      </c>
      <c r="D4035" s="1" t="s">
        <v>931</v>
      </c>
      <c r="E4035" s="1" t="s">
        <v>932</v>
      </c>
    </row>
    <row r="4036" spans="1:5" x14ac:dyDescent="0.3">
      <c r="A4036" s="1" t="s">
        <v>525</v>
      </c>
      <c r="B4036" s="1" t="s">
        <v>1013</v>
      </c>
      <c r="C4036" s="1" t="s">
        <v>5694</v>
      </c>
      <c r="D4036" s="1" t="s">
        <v>931</v>
      </c>
      <c r="E4036" s="1" t="s">
        <v>932</v>
      </c>
    </row>
    <row r="4037" spans="1:5" x14ac:dyDescent="0.3">
      <c r="A4037" s="1" t="s">
        <v>525</v>
      </c>
      <c r="B4037" s="1" t="s">
        <v>1013</v>
      </c>
      <c r="C4037" s="1" t="s">
        <v>5695</v>
      </c>
      <c r="D4037" s="1" t="s">
        <v>931</v>
      </c>
      <c r="E4037" s="1" t="s">
        <v>932</v>
      </c>
    </row>
    <row r="4038" spans="1:5" x14ac:dyDescent="0.3">
      <c r="A4038" s="1" t="s">
        <v>525</v>
      </c>
      <c r="B4038" s="1" t="s">
        <v>5696</v>
      </c>
      <c r="C4038" s="1" t="s">
        <v>5697</v>
      </c>
      <c r="D4038" s="1" t="s">
        <v>931</v>
      </c>
      <c r="E4038" s="1" t="s">
        <v>932</v>
      </c>
    </row>
    <row r="4039" spans="1:5" x14ac:dyDescent="0.3">
      <c r="A4039" s="1" t="s">
        <v>525</v>
      </c>
      <c r="B4039" s="1" t="s">
        <v>5696</v>
      </c>
      <c r="C4039" s="1" t="s">
        <v>5698</v>
      </c>
      <c r="D4039" s="1" t="s">
        <v>931</v>
      </c>
      <c r="E4039" s="1" t="s">
        <v>932</v>
      </c>
    </row>
    <row r="4040" spans="1:5" x14ac:dyDescent="0.3">
      <c r="A4040" s="1" t="s">
        <v>525</v>
      </c>
      <c r="B4040" s="1" t="s">
        <v>1466</v>
      </c>
      <c r="C4040" s="1" t="s">
        <v>5699</v>
      </c>
      <c r="D4040" s="1" t="s">
        <v>931</v>
      </c>
      <c r="E4040" s="1" t="s">
        <v>932</v>
      </c>
    </row>
    <row r="4041" spans="1:5" x14ac:dyDescent="0.3">
      <c r="A4041" s="1" t="s">
        <v>525</v>
      </c>
      <c r="B4041" s="1" t="s">
        <v>1466</v>
      </c>
      <c r="C4041" s="1" t="s">
        <v>5700</v>
      </c>
      <c r="D4041" s="1" t="s">
        <v>931</v>
      </c>
      <c r="E4041" s="1" t="s">
        <v>932</v>
      </c>
    </row>
    <row r="4042" spans="1:5" x14ac:dyDescent="0.3">
      <c r="A4042" s="1" t="s">
        <v>525</v>
      </c>
      <c r="B4042" s="1" t="s">
        <v>1466</v>
      </c>
      <c r="C4042" s="1" t="s">
        <v>5701</v>
      </c>
      <c r="D4042" s="1" t="s">
        <v>931</v>
      </c>
      <c r="E4042" s="1" t="s">
        <v>932</v>
      </c>
    </row>
    <row r="4043" spans="1:5" x14ac:dyDescent="0.3">
      <c r="A4043" s="1" t="s">
        <v>525</v>
      </c>
      <c r="B4043" s="1" t="s">
        <v>1044</v>
      </c>
      <c r="C4043" s="1" t="s">
        <v>5702</v>
      </c>
      <c r="D4043" s="1" t="s">
        <v>931</v>
      </c>
      <c r="E4043" s="1" t="s">
        <v>932</v>
      </c>
    </row>
    <row r="4044" spans="1:5" x14ac:dyDescent="0.3">
      <c r="A4044" s="1" t="s">
        <v>525</v>
      </c>
      <c r="B4044" s="1" t="s">
        <v>1046</v>
      </c>
      <c r="C4044" s="1" t="s">
        <v>5703</v>
      </c>
      <c r="D4044" s="1" t="s">
        <v>931</v>
      </c>
      <c r="E4044" s="1" t="s">
        <v>932</v>
      </c>
    </row>
    <row r="4045" spans="1:5" x14ac:dyDescent="0.3">
      <c r="A4045" s="1" t="s">
        <v>525</v>
      </c>
      <c r="B4045" s="1" t="s">
        <v>1046</v>
      </c>
      <c r="C4045" s="1" t="s">
        <v>5704</v>
      </c>
      <c r="D4045" s="1" t="s">
        <v>931</v>
      </c>
      <c r="E4045" s="1" t="s">
        <v>932</v>
      </c>
    </row>
    <row r="4046" spans="1:5" x14ac:dyDescent="0.3">
      <c r="A4046" s="1" t="s">
        <v>525</v>
      </c>
      <c r="B4046" s="1" t="s">
        <v>1051</v>
      </c>
      <c r="C4046" s="1" t="s">
        <v>5705</v>
      </c>
      <c r="D4046" s="1" t="s">
        <v>931</v>
      </c>
      <c r="E4046" s="1" t="s">
        <v>932</v>
      </c>
    </row>
    <row r="4047" spans="1:5" x14ac:dyDescent="0.3">
      <c r="A4047" s="1" t="s">
        <v>525</v>
      </c>
      <c r="B4047" s="1" t="s">
        <v>1051</v>
      </c>
      <c r="C4047" s="1" t="s">
        <v>5706</v>
      </c>
      <c r="D4047" s="1" t="s">
        <v>931</v>
      </c>
      <c r="E4047" s="1" t="s">
        <v>932</v>
      </c>
    </row>
    <row r="4048" spans="1:5" x14ac:dyDescent="0.3">
      <c r="A4048" s="1" t="s">
        <v>525</v>
      </c>
      <c r="B4048" s="1" t="s">
        <v>1051</v>
      </c>
      <c r="C4048" s="1" t="s">
        <v>5707</v>
      </c>
      <c r="D4048" s="1" t="s">
        <v>931</v>
      </c>
      <c r="E4048" s="1" t="s">
        <v>932</v>
      </c>
    </row>
    <row r="4049" spans="1:5" x14ac:dyDescent="0.3">
      <c r="A4049" s="1" t="s">
        <v>525</v>
      </c>
      <c r="B4049" s="1" t="s">
        <v>1051</v>
      </c>
      <c r="C4049" s="1" t="s">
        <v>5708</v>
      </c>
      <c r="D4049" s="1" t="s">
        <v>931</v>
      </c>
      <c r="E4049" s="1" t="s">
        <v>932</v>
      </c>
    </row>
    <row r="4050" spans="1:5" x14ac:dyDescent="0.3">
      <c r="A4050" s="1" t="s">
        <v>525</v>
      </c>
      <c r="B4050" s="1" t="s">
        <v>1051</v>
      </c>
      <c r="C4050" s="1" t="s">
        <v>5709</v>
      </c>
      <c r="D4050" s="1" t="s">
        <v>931</v>
      </c>
      <c r="E4050" s="1" t="s">
        <v>932</v>
      </c>
    </row>
    <row r="4051" spans="1:5" x14ac:dyDescent="0.3">
      <c r="A4051" s="1" t="s">
        <v>525</v>
      </c>
      <c r="B4051" s="1" t="s">
        <v>5710</v>
      </c>
      <c r="C4051" s="1" t="s">
        <v>5711</v>
      </c>
      <c r="D4051" s="1" t="s">
        <v>931</v>
      </c>
      <c r="E4051" s="1" t="s">
        <v>932</v>
      </c>
    </row>
    <row r="4052" spans="1:5" x14ac:dyDescent="0.3">
      <c r="A4052" s="1" t="s">
        <v>525</v>
      </c>
      <c r="B4052" s="1" t="s">
        <v>5710</v>
      </c>
      <c r="C4052" s="1" t="s">
        <v>5712</v>
      </c>
      <c r="D4052" s="1" t="s">
        <v>931</v>
      </c>
      <c r="E4052" s="1" t="s">
        <v>932</v>
      </c>
    </row>
    <row r="4053" spans="1:5" x14ac:dyDescent="0.3">
      <c r="A4053" s="1" t="s">
        <v>525</v>
      </c>
      <c r="B4053" s="1" t="s">
        <v>2562</v>
      </c>
      <c r="C4053" s="1" t="s">
        <v>5713</v>
      </c>
      <c r="D4053" s="1" t="s">
        <v>931</v>
      </c>
      <c r="E4053" s="1" t="s">
        <v>932</v>
      </c>
    </row>
    <row r="4054" spans="1:5" x14ac:dyDescent="0.3">
      <c r="A4054" s="1" t="s">
        <v>525</v>
      </c>
      <c r="B4054" s="1" t="s">
        <v>2562</v>
      </c>
      <c r="C4054" s="1" t="s">
        <v>5714</v>
      </c>
      <c r="D4054" s="1" t="s">
        <v>931</v>
      </c>
      <c r="E4054" s="1" t="s">
        <v>932</v>
      </c>
    </row>
    <row r="4055" spans="1:5" x14ac:dyDescent="0.3">
      <c r="A4055" s="1" t="s">
        <v>525</v>
      </c>
      <c r="B4055" s="1" t="s">
        <v>1063</v>
      </c>
      <c r="C4055" s="1" t="s">
        <v>5715</v>
      </c>
      <c r="D4055" s="1" t="s">
        <v>931</v>
      </c>
      <c r="E4055" s="1" t="s">
        <v>932</v>
      </c>
    </row>
    <row r="4056" spans="1:5" x14ac:dyDescent="0.3">
      <c r="A4056" s="1" t="s">
        <v>525</v>
      </c>
      <c r="B4056" s="1" t="s">
        <v>1063</v>
      </c>
      <c r="C4056" s="1" t="s">
        <v>5716</v>
      </c>
      <c r="D4056" s="1" t="s">
        <v>936</v>
      </c>
      <c r="E4056" s="1" t="s">
        <v>932</v>
      </c>
    </row>
    <row r="4057" spans="1:5" x14ac:dyDescent="0.3">
      <c r="A4057" s="1" t="s">
        <v>525</v>
      </c>
      <c r="B4057" s="1" t="s">
        <v>1069</v>
      </c>
      <c r="C4057" s="1" t="s">
        <v>5717</v>
      </c>
      <c r="D4057" s="1" t="s">
        <v>931</v>
      </c>
      <c r="E4057" s="1" t="s">
        <v>932</v>
      </c>
    </row>
    <row r="4058" spans="1:5" x14ac:dyDescent="0.3">
      <c r="A4058" s="1" t="s">
        <v>525</v>
      </c>
      <c r="B4058" s="1" t="s">
        <v>1069</v>
      </c>
      <c r="C4058" s="1" t="s">
        <v>5718</v>
      </c>
      <c r="D4058" s="1" t="s">
        <v>931</v>
      </c>
      <c r="E4058" s="1" t="s">
        <v>932</v>
      </c>
    </row>
    <row r="4059" spans="1:5" x14ac:dyDescent="0.3">
      <c r="A4059" s="1" t="s">
        <v>525</v>
      </c>
      <c r="B4059" s="1" t="s">
        <v>1069</v>
      </c>
      <c r="C4059" s="1" t="s">
        <v>5719</v>
      </c>
      <c r="D4059" s="1" t="s">
        <v>931</v>
      </c>
      <c r="E4059" s="1" t="s">
        <v>932</v>
      </c>
    </row>
    <row r="4060" spans="1:5" x14ac:dyDescent="0.3">
      <c r="A4060" s="1" t="s">
        <v>525</v>
      </c>
      <c r="B4060" s="1" t="s">
        <v>1082</v>
      </c>
      <c r="C4060" s="1" t="s">
        <v>5720</v>
      </c>
      <c r="D4060" s="1" t="s">
        <v>931</v>
      </c>
      <c r="E4060" s="1" t="s">
        <v>932</v>
      </c>
    </row>
    <row r="4061" spans="1:5" x14ac:dyDescent="0.3">
      <c r="A4061" s="1" t="s">
        <v>525</v>
      </c>
      <c r="B4061" s="1" t="s">
        <v>1082</v>
      </c>
      <c r="C4061" s="1" t="s">
        <v>5721</v>
      </c>
      <c r="D4061" s="1" t="s">
        <v>931</v>
      </c>
      <c r="E4061" s="1" t="s">
        <v>932</v>
      </c>
    </row>
    <row r="4062" spans="1:5" x14ac:dyDescent="0.3">
      <c r="A4062" s="1" t="s">
        <v>525</v>
      </c>
      <c r="B4062" s="1" t="s">
        <v>1082</v>
      </c>
      <c r="C4062" s="1" t="s">
        <v>5722</v>
      </c>
      <c r="D4062" s="1" t="s">
        <v>931</v>
      </c>
      <c r="E4062" s="1" t="s">
        <v>932</v>
      </c>
    </row>
    <row r="4063" spans="1:5" x14ac:dyDescent="0.3">
      <c r="A4063" s="1" t="s">
        <v>525</v>
      </c>
      <c r="B4063" s="1" t="s">
        <v>1085</v>
      </c>
      <c r="C4063" s="1" t="s">
        <v>5723</v>
      </c>
      <c r="D4063" s="1" t="s">
        <v>936</v>
      </c>
      <c r="E4063" s="1" t="s">
        <v>932</v>
      </c>
    </row>
    <row r="4064" spans="1:5" x14ac:dyDescent="0.3">
      <c r="A4064" s="1" t="s">
        <v>525</v>
      </c>
      <c r="B4064" s="1" t="s">
        <v>1085</v>
      </c>
      <c r="C4064" s="1" t="s">
        <v>5724</v>
      </c>
      <c r="D4064" s="1" t="s">
        <v>931</v>
      </c>
      <c r="E4064" s="1" t="s">
        <v>932</v>
      </c>
    </row>
    <row r="4065" spans="1:5" x14ac:dyDescent="0.3">
      <c r="A4065" s="1" t="s">
        <v>525</v>
      </c>
      <c r="B4065" s="1" t="s">
        <v>1102</v>
      </c>
      <c r="C4065" s="1" t="s">
        <v>5725</v>
      </c>
      <c r="D4065" s="1" t="s">
        <v>931</v>
      </c>
      <c r="E4065" s="1" t="s">
        <v>932</v>
      </c>
    </row>
    <row r="4066" spans="1:5" x14ac:dyDescent="0.3">
      <c r="A4066" s="1" t="s">
        <v>525</v>
      </c>
      <c r="B4066" s="1" t="s">
        <v>5726</v>
      </c>
      <c r="C4066" s="1" t="s">
        <v>5727</v>
      </c>
      <c r="D4066" s="1" t="s">
        <v>931</v>
      </c>
      <c r="E4066" s="1" t="s">
        <v>932</v>
      </c>
    </row>
    <row r="4067" spans="1:5" x14ac:dyDescent="0.3">
      <c r="A4067" s="1" t="s">
        <v>525</v>
      </c>
      <c r="B4067" s="1" t="s">
        <v>5728</v>
      </c>
      <c r="C4067" s="1" t="s">
        <v>5729</v>
      </c>
      <c r="D4067" s="1" t="s">
        <v>931</v>
      </c>
      <c r="E4067" s="1" t="s">
        <v>932</v>
      </c>
    </row>
    <row r="4068" spans="1:5" x14ac:dyDescent="0.3">
      <c r="A4068" s="1" t="s">
        <v>525</v>
      </c>
      <c r="B4068" s="1" t="s">
        <v>5728</v>
      </c>
      <c r="C4068" s="1" t="s">
        <v>5730</v>
      </c>
      <c r="D4068" s="1" t="s">
        <v>931</v>
      </c>
      <c r="E4068" s="1" t="s">
        <v>932</v>
      </c>
    </row>
    <row r="4069" spans="1:5" x14ac:dyDescent="0.3">
      <c r="A4069" s="1" t="s">
        <v>525</v>
      </c>
      <c r="B4069" s="1" t="s">
        <v>5728</v>
      </c>
      <c r="C4069" s="1" t="s">
        <v>5731</v>
      </c>
      <c r="D4069" s="1" t="s">
        <v>931</v>
      </c>
      <c r="E4069" s="1" t="s">
        <v>932</v>
      </c>
    </row>
    <row r="4070" spans="1:5" x14ac:dyDescent="0.3">
      <c r="A4070" s="1" t="s">
        <v>525</v>
      </c>
      <c r="B4070" s="1" t="s">
        <v>5732</v>
      </c>
      <c r="C4070" s="1" t="s">
        <v>5733</v>
      </c>
      <c r="D4070" s="1" t="s">
        <v>931</v>
      </c>
      <c r="E4070" s="1" t="s">
        <v>932</v>
      </c>
    </row>
    <row r="4071" spans="1:5" x14ac:dyDescent="0.3">
      <c r="A4071" s="1" t="s">
        <v>525</v>
      </c>
      <c r="B4071" s="1" t="s">
        <v>5734</v>
      </c>
      <c r="C4071" s="1" t="s">
        <v>5735</v>
      </c>
      <c r="D4071" s="1" t="s">
        <v>931</v>
      </c>
      <c r="E4071" s="1" t="s">
        <v>932</v>
      </c>
    </row>
    <row r="4072" spans="1:5" x14ac:dyDescent="0.3">
      <c r="A4072" s="1" t="s">
        <v>525</v>
      </c>
      <c r="B4072" s="1" t="s">
        <v>1123</v>
      </c>
      <c r="C4072" s="1" t="s">
        <v>5736</v>
      </c>
      <c r="D4072" s="1" t="s">
        <v>931</v>
      </c>
      <c r="E4072" s="1" t="s">
        <v>932</v>
      </c>
    </row>
    <row r="4073" spans="1:5" x14ac:dyDescent="0.3">
      <c r="A4073" s="1" t="s">
        <v>525</v>
      </c>
      <c r="B4073" s="1" t="s">
        <v>1123</v>
      </c>
      <c r="C4073" s="1" t="s">
        <v>5737</v>
      </c>
      <c r="D4073" s="1" t="s">
        <v>931</v>
      </c>
      <c r="E4073" s="1" t="s">
        <v>932</v>
      </c>
    </row>
    <row r="4074" spans="1:5" x14ac:dyDescent="0.3">
      <c r="A4074" s="1" t="s">
        <v>525</v>
      </c>
      <c r="B4074" s="1" t="s">
        <v>1123</v>
      </c>
      <c r="C4074" s="1" t="s">
        <v>5738</v>
      </c>
      <c r="D4074" s="1" t="s">
        <v>931</v>
      </c>
      <c r="E4074" s="1" t="s">
        <v>932</v>
      </c>
    </row>
    <row r="4075" spans="1:5" x14ac:dyDescent="0.3">
      <c r="A4075" s="1" t="s">
        <v>525</v>
      </c>
      <c r="B4075" s="1" t="s">
        <v>5739</v>
      </c>
      <c r="C4075" s="1" t="s">
        <v>5740</v>
      </c>
      <c r="D4075" s="1" t="s">
        <v>936</v>
      </c>
      <c r="E4075" s="1" t="s">
        <v>932</v>
      </c>
    </row>
    <row r="4076" spans="1:5" x14ac:dyDescent="0.3">
      <c r="A4076" s="1" t="s">
        <v>525</v>
      </c>
      <c r="B4076" s="1" t="s">
        <v>5739</v>
      </c>
      <c r="C4076" s="1" t="s">
        <v>5741</v>
      </c>
      <c r="D4076" s="1" t="s">
        <v>931</v>
      </c>
      <c r="E4076" s="1" t="s">
        <v>932</v>
      </c>
    </row>
    <row r="4077" spans="1:5" x14ac:dyDescent="0.3">
      <c r="A4077" s="1" t="s">
        <v>525</v>
      </c>
      <c r="B4077" s="1" t="s">
        <v>5739</v>
      </c>
      <c r="C4077" s="1" t="s">
        <v>5742</v>
      </c>
      <c r="D4077" s="1" t="s">
        <v>931</v>
      </c>
      <c r="E4077" s="1" t="s">
        <v>932</v>
      </c>
    </row>
    <row r="4078" spans="1:5" x14ac:dyDescent="0.3">
      <c r="A4078" s="1" t="s">
        <v>525</v>
      </c>
      <c r="B4078" s="1" t="s">
        <v>4561</v>
      </c>
      <c r="C4078" s="1" t="s">
        <v>5743</v>
      </c>
      <c r="D4078" s="1" t="s">
        <v>931</v>
      </c>
      <c r="E4078" s="1" t="s">
        <v>932</v>
      </c>
    </row>
    <row r="4079" spans="1:5" x14ac:dyDescent="0.3">
      <c r="A4079" s="1" t="s">
        <v>525</v>
      </c>
      <c r="B4079" s="1" t="s">
        <v>4561</v>
      </c>
      <c r="C4079" s="1" t="s">
        <v>5744</v>
      </c>
      <c r="D4079" s="1" t="s">
        <v>931</v>
      </c>
      <c r="E4079" s="1" t="s">
        <v>932</v>
      </c>
    </row>
    <row r="4080" spans="1:5" x14ac:dyDescent="0.3">
      <c r="A4080" s="1" t="s">
        <v>525</v>
      </c>
      <c r="B4080" s="1" t="s">
        <v>5745</v>
      </c>
      <c r="C4080" s="1" t="s">
        <v>5746</v>
      </c>
      <c r="D4080" s="1" t="s">
        <v>931</v>
      </c>
      <c r="E4080" s="1" t="s">
        <v>932</v>
      </c>
    </row>
    <row r="4081" spans="1:5" x14ac:dyDescent="0.3">
      <c r="A4081" s="1" t="s">
        <v>525</v>
      </c>
      <c r="B4081" s="1" t="s">
        <v>5745</v>
      </c>
      <c r="C4081" s="1" t="s">
        <v>5747</v>
      </c>
      <c r="D4081" s="1" t="s">
        <v>931</v>
      </c>
      <c r="E4081" s="1" t="s">
        <v>932</v>
      </c>
    </row>
    <row r="4082" spans="1:5" x14ac:dyDescent="0.3">
      <c r="A4082" s="1" t="s">
        <v>525</v>
      </c>
      <c r="B4082" s="1" t="s">
        <v>5745</v>
      </c>
      <c r="C4082" s="1" t="s">
        <v>5748</v>
      </c>
      <c r="D4082" s="1" t="s">
        <v>931</v>
      </c>
      <c r="E4082" s="1" t="s">
        <v>932</v>
      </c>
    </row>
    <row r="4083" spans="1:5" x14ac:dyDescent="0.3">
      <c r="A4083" s="1" t="s">
        <v>525</v>
      </c>
      <c r="B4083" s="1" t="s">
        <v>5745</v>
      </c>
      <c r="C4083" s="1" t="s">
        <v>5749</v>
      </c>
      <c r="D4083" s="1" t="s">
        <v>931</v>
      </c>
      <c r="E4083" s="1" t="s">
        <v>932</v>
      </c>
    </row>
    <row r="4084" spans="1:5" x14ac:dyDescent="0.3">
      <c r="A4084" s="1" t="s">
        <v>525</v>
      </c>
      <c r="B4084" s="1" t="s">
        <v>5750</v>
      </c>
      <c r="C4084" s="1" t="s">
        <v>5751</v>
      </c>
      <c r="D4084" s="1" t="s">
        <v>931</v>
      </c>
      <c r="E4084" s="1" t="s">
        <v>932</v>
      </c>
    </row>
    <row r="4085" spans="1:5" x14ac:dyDescent="0.3">
      <c r="A4085" s="1" t="s">
        <v>525</v>
      </c>
      <c r="B4085" s="1" t="s">
        <v>5752</v>
      </c>
      <c r="C4085" s="1" t="s">
        <v>5753</v>
      </c>
      <c r="D4085" s="1" t="s">
        <v>931</v>
      </c>
      <c r="E4085" s="1" t="s">
        <v>932</v>
      </c>
    </row>
    <row r="4086" spans="1:5" x14ac:dyDescent="0.3">
      <c r="A4086" s="1" t="s">
        <v>525</v>
      </c>
      <c r="B4086" s="1" t="s">
        <v>5754</v>
      </c>
      <c r="C4086" s="1" t="s">
        <v>5755</v>
      </c>
      <c r="D4086" s="1" t="s">
        <v>931</v>
      </c>
      <c r="E4086" s="1" t="s">
        <v>932</v>
      </c>
    </row>
    <row r="4087" spans="1:5" x14ac:dyDescent="0.3">
      <c r="A4087" s="1" t="s">
        <v>525</v>
      </c>
      <c r="B4087" s="1" t="s">
        <v>1509</v>
      </c>
      <c r="C4087" s="1" t="s">
        <v>5756</v>
      </c>
      <c r="D4087" s="1" t="s">
        <v>931</v>
      </c>
      <c r="E4087" s="1" t="s">
        <v>932</v>
      </c>
    </row>
    <row r="4088" spans="1:5" x14ac:dyDescent="0.3">
      <c r="A4088" s="1" t="s">
        <v>525</v>
      </c>
      <c r="B4088" s="1" t="s">
        <v>3543</v>
      </c>
      <c r="C4088" s="1" t="s">
        <v>5757</v>
      </c>
      <c r="D4088" s="1" t="s">
        <v>931</v>
      </c>
      <c r="E4088" s="1" t="s">
        <v>951</v>
      </c>
    </row>
    <row r="4089" spans="1:5" x14ac:dyDescent="0.3">
      <c r="A4089" s="1" t="s">
        <v>525</v>
      </c>
      <c r="B4089" s="1" t="s">
        <v>3543</v>
      </c>
      <c r="C4089" s="1" t="s">
        <v>5758</v>
      </c>
      <c r="D4089" s="1" t="s">
        <v>931</v>
      </c>
      <c r="E4089" s="1" t="s">
        <v>932</v>
      </c>
    </row>
    <row r="4090" spans="1:5" x14ac:dyDescent="0.3">
      <c r="A4090" s="1" t="s">
        <v>525</v>
      </c>
      <c r="B4090" s="1" t="s">
        <v>3543</v>
      </c>
      <c r="C4090" s="1" t="s">
        <v>5759</v>
      </c>
      <c r="D4090" s="1" t="s">
        <v>931</v>
      </c>
      <c r="E4090" s="1" t="s">
        <v>932</v>
      </c>
    </row>
    <row r="4091" spans="1:5" x14ac:dyDescent="0.3">
      <c r="A4091" s="1" t="s">
        <v>525</v>
      </c>
      <c r="B4091" s="1" t="s">
        <v>888</v>
      </c>
      <c r="C4091" s="1" t="s">
        <v>5760</v>
      </c>
      <c r="D4091" s="1" t="s">
        <v>931</v>
      </c>
      <c r="E4091" s="1" t="s">
        <v>932</v>
      </c>
    </row>
    <row r="4092" spans="1:5" x14ac:dyDescent="0.3">
      <c r="A4092" s="1" t="s">
        <v>525</v>
      </c>
      <c r="B4092" s="1" t="s">
        <v>888</v>
      </c>
      <c r="C4092" s="1" t="s">
        <v>5761</v>
      </c>
      <c r="D4092" s="1" t="s">
        <v>931</v>
      </c>
      <c r="E4092" s="1" t="s">
        <v>932</v>
      </c>
    </row>
    <row r="4093" spans="1:5" x14ac:dyDescent="0.3">
      <c r="A4093" s="1" t="s">
        <v>525</v>
      </c>
      <c r="B4093" s="1" t="s">
        <v>3547</v>
      </c>
      <c r="C4093" s="1" t="s">
        <v>5762</v>
      </c>
      <c r="D4093" s="1" t="s">
        <v>931</v>
      </c>
      <c r="E4093" s="1" t="s">
        <v>932</v>
      </c>
    </row>
    <row r="4094" spans="1:5" x14ac:dyDescent="0.3">
      <c r="A4094" s="1" t="s">
        <v>525</v>
      </c>
      <c r="B4094" s="1" t="s">
        <v>1155</v>
      </c>
      <c r="C4094" s="1" t="s">
        <v>5763</v>
      </c>
      <c r="D4094" s="1" t="s">
        <v>931</v>
      </c>
      <c r="E4094" s="1" t="s">
        <v>932</v>
      </c>
    </row>
    <row r="4095" spans="1:5" x14ac:dyDescent="0.3">
      <c r="A4095" s="1" t="s">
        <v>525</v>
      </c>
      <c r="B4095" s="1" t="s">
        <v>1155</v>
      </c>
      <c r="C4095" s="1" t="s">
        <v>5764</v>
      </c>
      <c r="D4095" s="1" t="s">
        <v>931</v>
      </c>
      <c r="E4095" s="1" t="s">
        <v>932</v>
      </c>
    </row>
    <row r="4096" spans="1:5" x14ac:dyDescent="0.3">
      <c r="A4096" s="1" t="s">
        <v>532</v>
      </c>
      <c r="B4096" s="1" t="s">
        <v>4385</v>
      </c>
      <c r="C4096" s="1" t="s">
        <v>5765</v>
      </c>
      <c r="D4096" s="1" t="s">
        <v>931</v>
      </c>
      <c r="E4096" s="1" t="s">
        <v>932</v>
      </c>
    </row>
    <row r="4097" spans="1:5" x14ac:dyDescent="0.3">
      <c r="A4097" s="1" t="s">
        <v>532</v>
      </c>
      <c r="B4097" s="1" t="s">
        <v>4385</v>
      </c>
      <c r="C4097" s="1" t="s">
        <v>5766</v>
      </c>
      <c r="D4097" s="1" t="s">
        <v>936</v>
      </c>
      <c r="E4097" s="1" t="s">
        <v>932</v>
      </c>
    </row>
    <row r="4098" spans="1:5" x14ac:dyDescent="0.3">
      <c r="A4098" s="1" t="s">
        <v>532</v>
      </c>
      <c r="B4098" s="1" t="s">
        <v>4385</v>
      </c>
      <c r="C4098" s="1" t="s">
        <v>5767</v>
      </c>
      <c r="D4098" s="1" t="s">
        <v>931</v>
      </c>
      <c r="E4098" s="1" t="s">
        <v>932</v>
      </c>
    </row>
    <row r="4099" spans="1:5" x14ac:dyDescent="0.3">
      <c r="A4099" s="1" t="s">
        <v>532</v>
      </c>
      <c r="B4099" s="1" t="s">
        <v>4385</v>
      </c>
      <c r="C4099" s="1" t="s">
        <v>5768</v>
      </c>
      <c r="D4099" s="1" t="s">
        <v>931</v>
      </c>
      <c r="E4099" s="1" t="s">
        <v>932</v>
      </c>
    </row>
    <row r="4100" spans="1:5" x14ac:dyDescent="0.3">
      <c r="A4100" s="1" t="s">
        <v>532</v>
      </c>
      <c r="B4100" s="1" t="s">
        <v>5769</v>
      </c>
      <c r="C4100" s="1" t="s">
        <v>5770</v>
      </c>
      <c r="D4100" s="1" t="s">
        <v>931</v>
      </c>
      <c r="E4100" s="1" t="s">
        <v>932</v>
      </c>
    </row>
    <row r="4101" spans="1:5" x14ac:dyDescent="0.3">
      <c r="A4101" s="1" t="s">
        <v>532</v>
      </c>
      <c r="B4101" s="1" t="s">
        <v>5131</v>
      </c>
      <c r="C4101" s="1" t="s">
        <v>5771</v>
      </c>
      <c r="D4101" s="1" t="s">
        <v>931</v>
      </c>
      <c r="E4101" s="1" t="s">
        <v>932</v>
      </c>
    </row>
    <row r="4102" spans="1:5" x14ac:dyDescent="0.3">
      <c r="A4102" s="1" t="s">
        <v>532</v>
      </c>
      <c r="B4102" s="1" t="s">
        <v>1403</v>
      </c>
      <c r="C4102" s="1" t="s">
        <v>5772</v>
      </c>
      <c r="D4102" s="1" t="s">
        <v>931</v>
      </c>
      <c r="E4102" s="1" t="s">
        <v>932</v>
      </c>
    </row>
    <row r="4103" spans="1:5" x14ac:dyDescent="0.3">
      <c r="A4103" s="1" t="s">
        <v>532</v>
      </c>
      <c r="B4103" s="1" t="s">
        <v>1403</v>
      </c>
      <c r="C4103" s="1" t="s">
        <v>5773</v>
      </c>
      <c r="D4103" s="1" t="s">
        <v>931</v>
      </c>
      <c r="E4103" s="1" t="s">
        <v>932</v>
      </c>
    </row>
    <row r="4104" spans="1:5" x14ac:dyDescent="0.3">
      <c r="A4104" s="1" t="s">
        <v>532</v>
      </c>
      <c r="B4104" s="1" t="s">
        <v>1406</v>
      </c>
      <c r="C4104" s="1" t="s">
        <v>5774</v>
      </c>
      <c r="D4104" s="1" t="s">
        <v>931</v>
      </c>
      <c r="E4104" s="1" t="s">
        <v>932</v>
      </c>
    </row>
    <row r="4105" spans="1:5" x14ac:dyDescent="0.3">
      <c r="A4105" s="1" t="s">
        <v>532</v>
      </c>
      <c r="B4105" s="1" t="s">
        <v>5775</v>
      </c>
      <c r="C4105" s="1" t="s">
        <v>5776</v>
      </c>
      <c r="D4105" s="1" t="s">
        <v>931</v>
      </c>
      <c r="E4105" s="1" t="s">
        <v>932</v>
      </c>
    </row>
    <row r="4106" spans="1:5" x14ac:dyDescent="0.3">
      <c r="A4106" s="1" t="s">
        <v>532</v>
      </c>
      <c r="B4106" s="1" t="s">
        <v>5775</v>
      </c>
      <c r="C4106" s="1" t="s">
        <v>5777</v>
      </c>
      <c r="D4106" s="1" t="s">
        <v>931</v>
      </c>
      <c r="E4106" s="1" t="s">
        <v>932</v>
      </c>
    </row>
    <row r="4107" spans="1:5" x14ac:dyDescent="0.3">
      <c r="A4107" s="1" t="s">
        <v>532</v>
      </c>
      <c r="B4107" s="1" t="s">
        <v>949</v>
      </c>
      <c r="C4107" s="1" t="s">
        <v>5778</v>
      </c>
      <c r="D4107" s="1" t="s">
        <v>931</v>
      </c>
      <c r="E4107" s="1" t="s">
        <v>932</v>
      </c>
    </row>
    <row r="4108" spans="1:5" x14ac:dyDescent="0.3">
      <c r="A4108" s="1" t="s">
        <v>532</v>
      </c>
      <c r="B4108" s="1" t="s">
        <v>949</v>
      </c>
      <c r="C4108" s="1" t="s">
        <v>5779</v>
      </c>
      <c r="D4108" s="1" t="s">
        <v>931</v>
      </c>
      <c r="E4108" s="1" t="s">
        <v>932</v>
      </c>
    </row>
    <row r="4109" spans="1:5" x14ac:dyDescent="0.3">
      <c r="A4109" s="1" t="s">
        <v>532</v>
      </c>
      <c r="B4109" s="1" t="s">
        <v>949</v>
      </c>
      <c r="C4109" s="1" t="s">
        <v>5780</v>
      </c>
      <c r="D4109" s="1" t="s">
        <v>931</v>
      </c>
      <c r="E4109" s="1" t="s">
        <v>932</v>
      </c>
    </row>
    <row r="4110" spans="1:5" x14ac:dyDescent="0.3">
      <c r="A4110" s="1" t="s">
        <v>532</v>
      </c>
      <c r="B4110" s="1" t="s">
        <v>5781</v>
      </c>
      <c r="C4110" s="1" t="s">
        <v>5782</v>
      </c>
      <c r="D4110" s="1" t="s">
        <v>931</v>
      </c>
      <c r="E4110" s="1" t="s">
        <v>932</v>
      </c>
    </row>
    <row r="4111" spans="1:5" x14ac:dyDescent="0.3">
      <c r="A4111" s="1" t="s">
        <v>532</v>
      </c>
      <c r="B4111" s="1" t="s">
        <v>5783</v>
      </c>
      <c r="C4111" s="1" t="s">
        <v>5784</v>
      </c>
      <c r="D4111" s="1" t="s">
        <v>931</v>
      </c>
      <c r="E4111" s="1" t="s">
        <v>932</v>
      </c>
    </row>
    <row r="4112" spans="1:5" x14ac:dyDescent="0.3">
      <c r="A4112" s="1" t="s">
        <v>532</v>
      </c>
      <c r="B4112" s="1" t="s">
        <v>5785</v>
      </c>
      <c r="C4112" s="1" t="s">
        <v>5786</v>
      </c>
      <c r="D4112" s="1" t="s">
        <v>931</v>
      </c>
      <c r="E4112" s="1" t="s">
        <v>932</v>
      </c>
    </row>
    <row r="4113" spans="1:5" x14ac:dyDescent="0.3">
      <c r="A4113" s="1" t="s">
        <v>532</v>
      </c>
      <c r="B4113" s="1" t="s">
        <v>5785</v>
      </c>
      <c r="C4113" s="1" t="s">
        <v>5787</v>
      </c>
      <c r="D4113" s="1" t="s">
        <v>931</v>
      </c>
      <c r="E4113" s="1" t="s">
        <v>932</v>
      </c>
    </row>
    <row r="4114" spans="1:5" x14ac:dyDescent="0.3">
      <c r="A4114" s="1" t="s">
        <v>532</v>
      </c>
      <c r="B4114" s="1" t="s">
        <v>966</v>
      </c>
      <c r="C4114" s="1" t="s">
        <v>5788</v>
      </c>
      <c r="D4114" s="1" t="s">
        <v>931</v>
      </c>
      <c r="E4114" s="1" t="s">
        <v>932</v>
      </c>
    </row>
    <row r="4115" spans="1:5" x14ac:dyDescent="0.3">
      <c r="A4115" s="1" t="s">
        <v>532</v>
      </c>
      <c r="B4115" s="1" t="s">
        <v>966</v>
      </c>
      <c r="C4115" s="1" t="s">
        <v>5789</v>
      </c>
      <c r="D4115" s="1" t="s">
        <v>931</v>
      </c>
      <c r="E4115" s="1" t="s">
        <v>932</v>
      </c>
    </row>
    <row r="4116" spans="1:5" x14ac:dyDescent="0.3">
      <c r="A4116" s="1" t="s">
        <v>532</v>
      </c>
      <c r="B4116" s="1" t="s">
        <v>966</v>
      </c>
      <c r="C4116" s="1" t="s">
        <v>5790</v>
      </c>
      <c r="D4116" s="1" t="s">
        <v>931</v>
      </c>
      <c r="E4116" s="1" t="s">
        <v>932</v>
      </c>
    </row>
    <row r="4117" spans="1:5" x14ac:dyDescent="0.3">
      <c r="A4117" s="1" t="s">
        <v>532</v>
      </c>
      <c r="B4117" s="1" t="s">
        <v>5791</v>
      </c>
      <c r="C4117" s="1" t="s">
        <v>5792</v>
      </c>
      <c r="D4117" s="1" t="s">
        <v>931</v>
      </c>
      <c r="E4117" s="1" t="s">
        <v>932</v>
      </c>
    </row>
    <row r="4118" spans="1:5" x14ac:dyDescent="0.3">
      <c r="A4118" s="1" t="s">
        <v>532</v>
      </c>
      <c r="B4118" s="1" t="s">
        <v>5791</v>
      </c>
      <c r="C4118" s="1" t="s">
        <v>5793</v>
      </c>
      <c r="D4118" s="1" t="s">
        <v>931</v>
      </c>
      <c r="E4118" s="1" t="s">
        <v>932</v>
      </c>
    </row>
    <row r="4119" spans="1:5" x14ac:dyDescent="0.3">
      <c r="A4119" s="1" t="s">
        <v>532</v>
      </c>
      <c r="B4119" s="1" t="s">
        <v>5791</v>
      </c>
      <c r="C4119" s="1" t="s">
        <v>5794</v>
      </c>
      <c r="D4119" s="1" t="s">
        <v>931</v>
      </c>
      <c r="E4119" s="1" t="s">
        <v>932</v>
      </c>
    </row>
    <row r="4120" spans="1:5" x14ac:dyDescent="0.3">
      <c r="A4120" s="1" t="s">
        <v>532</v>
      </c>
      <c r="B4120" s="1" t="s">
        <v>988</v>
      </c>
      <c r="C4120" s="1" t="s">
        <v>5795</v>
      </c>
      <c r="D4120" s="1" t="s">
        <v>931</v>
      </c>
      <c r="E4120" s="1" t="s">
        <v>932</v>
      </c>
    </row>
    <row r="4121" spans="1:5" x14ac:dyDescent="0.3">
      <c r="A4121" s="1" t="s">
        <v>532</v>
      </c>
      <c r="B4121" s="1" t="s">
        <v>5796</v>
      </c>
      <c r="C4121" s="1" t="s">
        <v>5797</v>
      </c>
      <c r="D4121" s="1" t="s">
        <v>931</v>
      </c>
      <c r="E4121" s="1" t="s">
        <v>932</v>
      </c>
    </row>
    <row r="4122" spans="1:5" x14ac:dyDescent="0.3">
      <c r="A4122" s="1" t="s">
        <v>532</v>
      </c>
      <c r="B4122" s="1" t="s">
        <v>5796</v>
      </c>
      <c r="C4122" s="1" t="s">
        <v>5798</v>
      </c>
      <c r="D4122" s="1" t="s">
        <v>931</v>
      </c>
      <c r="E4122" s="1" t="s">
        <v>932</v>
      </c>
    </row>
    <row r="4123" spans="1:5" x14ac:dyDescent="0.3">
      <c r="A4123" s="1" t="s">
        <v>532</v>
      </c>
      <c r="B4123" s="1" t="s">
        <v>1005</v>
      </c>
      <c r="C4123" s="1" t="s">
        <v>5799</v>
      </c>
      <c r="D4123" s="1" t="s">
        <v>931</v>
      </c>
      <c r="E4123" s="1" t="s">
        <v>932</v>
      </c>
    </row>
    <row r="4124" spans="1:5" x14ac:dyDescent="0.3">
      <c r="A4124" s="1" t="s">
        <v>532</v>
      </c>
      <c r="B4124" s="1" t="s">
        <v>1005</v>
      </c>
      <c r="C4124" s="1" t="s">
        <v>5800</v>
      </c>
      <c r="D4124" s="1" t="s">
        <v>931</v>
      </c>
      <c r="E4124" s="1" t="s">
        <v>932</v>
      </c>
    </row>
    <row r="4125" spans="1:5" x14ac:dyDescent="0.3">
      <c r="A4125" s="1" t="s">
        <v>532</v>
      </c>
      <c r="B4125" s="1" t="s">
        <v>1005</v>
      </c>
      <c r="C4125" s="1" t="s">
        <v>5801</v>
      </c>
      <c r="D4125" s="1" t="s">
        <v>931</v>
      </c>
      <c r="E4125" s="1" t="s">
        <v>932</v>
      </c>
    </row>
    <row r="4126" spans="1:5" x14ac:dyDescent="0.3">
      <c r="A4126" s="1" t="s">
        <v>532</v>
      </c>
      <c r="B4126" s="1" t="s">
        <v>1005</v>
      </c>
      <c r="C4126" s="1" t="s">
        <v>5802</v>
      </c>
      <c r="D4126" s="1" t="s">
        <v>936</v>
      </c>
      <c r="E4126" s="1" t="s">
        <v>932</v>
      </c>
    </row>
    <row r="4127" spans="1:5" x14ac:dyDescent="0.3">
      <c r="A4127" s="1" t="s">
        <v>532</v>
      </c>
      <c r="B4127" s="1" t="s">
        <v>1005</v>
      </c>
      <c r="C4127" s="1" t="s">
        <v>5803</v>
      </c>
      <c r="D4127" s="1" t="s">
        <v>931</v>
      </c>
      <c r="E4127" s="1" t="s">
        <v>932</v>
      </c>
    </row>
    <row r="4128" spans="1:5" x14ac:dyDescent="0.3">
      <c r="A4128" s="1" t="s">
        <v>532</v>
      </c>
      <c r="B4128" s="1" t="s">
        <v>1005</v>
      </c>
      <c r="C4128" s="1" t="s">
        <v>5804</v>
      </c>
      <c r="D4128" s="1" t="s">
        <v>931</v>
      </c>
      <c r="E4128" s="1" t="s">
        <v>932</v>
      </c>
    </row>
    <row r="4129" spans="1:5" x14ac:dyDescent="0.3">
      <c r="A4129" s="1" t="s">
        <v>532</v>
      </c>
      <c r="B4129" s="1" t="s">
        <v>1005</v>
      </c>
      <c r="C4129" s="1" t="s">
        <v>5805</v>
      </c>
      <c r="D4129" s="1" t="s">
        <v>931</v>
      </c>
      <c r="E4129" s="1" t="s">
        <v>932</v>
      </c>
    </row>
    <row r="4130" spans="1:5" x14ac:dyDescent="0.3">
      <c r="A4130" s="1" t="s">
        <v>532</v>
      </c>
      <c r="B4130" s="1" t="s">
        <v>1005</v>
      </c>
      <c r="C4130" s="1" t="s">
        <v>5806</v>
      </c>
      <c r="D4130" s="1" t="s">
        <v>936</v>
      </c>
      <c r="E4130" s="1" t="s">
        <v>932</v>
      </c>
    </row>
    <row r="4131" spans="1:5" x14ac:dyDescent="0.3">
      <c r="A4131" s="1" t="s">
        <v>532</v>
      </c>
      <c r="B4131" s="1" t="s">
        <v>1005</v>
      </c>
      <c r="C4131" s="1" t="s">
        <v>5807</v>
      </c>
      <c r="D4131" s="1" t="s">
        <v>931</v>
      </c>
      <c r="E4131" s="1" t="s">
        <v>932</v>
      </c>
    </row>
    <row r="4132" spans="1:5" x14ac:dyDescent="0.3">
      <c r="A4132" s="1" t="s">
        <v>532</v>
      </c>
      <c r="B4132" s="1" t="s">
        <v>1005</v>
      </c>
      <c r="C4132" s="1" t="s">
        <v>5808</v>
      </c>
      <c r="D4132" s="1" t="s">
        <v>931</v>
      </c>
      <c r="E4132" s="1" t="s">
        <v>932</v>
      </c>
    </row>
    <row r="4133" spans="1:5" x14ac:dyDescent="0.3">
      <c r="A4133" s="1" t="s">
        <v>532</v>
      </c>
      <c r="B4133" s="1" t="s">
        <v>5809</v>
      </c>
      <c r="C4133" s="1" t="s">
        <v>5810</v>
      </c>
      <c r="D4133" s="1" t="s">
        <v>931</v>
      </c>
      <c r="E4133" s="1" t="s">
        <v>932</v>
      </c>
    </row>
    <row r="4134" spans="1:5" x14ac:dyDescent="0.3">
      <c r="A4134" s="1" t="s">
        <v>532</v>
      </c>
      <c r="B4134" s="1" t="s">
        <v>5809</v>
      </c>
      <c r="C4134" s="1" t="s">
        <v>5811</v>
      </c>
      <c r="D4134" s="1" t="s">
        <v>931</v>
      </c>
      <c r="E4134" s="1" t="s">
        <v>932</v>
      </c>
    </row>
    <row r="4135" spans="1:5" x14ac:dyDescent="0.3">
      <c r="A4135" s="1" t="s">
        <v>532</v>
      </c>
      <c r="B4135" s="1" t="s">
        <v>1013</v>
      </c>
      <c r="C4135" s="1" t="s">
        <v>5812</v>
      </c>
      <c r="D4135" s="1" t="s">
        <v>931</v>
      </c>
      <c r="E4135" s="1" t="s">
        <v>932</v>
      </c>
    </row>
    <row r="4136" spans="1:5" x14ac:dyDescent="0.3">
      <c r="A4136" s="1" t="s">
        <v>532</v>
      </c>
      <c r="B4136" s="1" t="s">
        <v>1013</v>
      </c>
      <c r="C4136" s="1" t="s">
        <v>5813</v>
      </c>
      <c r="D4136" s="1" t="s">
        <v>931</v>
      </c>
      <c r="E4136" s="1" t="s">
        <v>932</v>
      </c>
    </row>
    <row r="4137" spans="1:5" x14ac:dyDescent="0.3">
      <c r="A4137" s="1" t="s">
        <v>532</v>
      </c>
      <c r="B4137" s="1" t="s">
        <v>1013</v>
      </c>
      <c r="C4137" s="1" t="s">
        <v>5814</v>
      </c>
      <c r="D4137" s="1" t="s">
        <v>931</v>
      </c>
      <c r="E4137" s="1" t="s">
        <v>932</v>
      </c>
    </row>
    <row r="4138" spans="1:5" x14ac:dyDescent="0.3">
      <c r="A4138" s="1" t="s">
        <v>532</v>
      </c>
      <c r="B4138" s="1" t="s">
        <v>1013</v>
      </c>
      <c r="C4138" s="1" t="s">
        <v>5815</v>
      </c>
      <c r="D4138" s="1" t="s">
        <v>931</v>
      </c>
      <c r="E4138" s="1" t="s">
        <v>932</v>
      </c>
    </row>
    <row r="4139" spans="1:5" x14ac:dyDescent="0.3">
      <c r="A4139" s="1" t="s">
        <v>532</v>
      </c>
      <c r="B4139" s="1" t="s">
        <v>1013</v>
      </c>
      <c r="C4139" s="1" t="s">
        <v>5816</v>
      </c>
      <c r="D4139" s="1" t="s">
        <v>931</v>
      </c>
      <c r="E4139" s="1" t="s">
        <v>932</v>
      </c>
    </row>
    <row r="4140" spans="1:5" x14ac:dyDescent="0.3">
      <c r="A4140" s="1" t="s">
        <v>532</v>
      </c>
      <c r="B4140" s="1" t="s">
        <v>1013</v>
      </c>
      <c r="C4140" s="1" t="s">
        <v>5817</v>
      </c>
      <c r="D4140" s="1" t="s">
        <v>931</v>
      </c>
      <c r="E4140" s="1" t="s">
        <v>932</v>
      </c>
    </row>
    <row r="4141" spans="1:5" x14ac:dyDescent="0.3">
      <c r="A4141" s="1" t="s">
        <v>532</v>
      </c>
      <c r="B4141" s="1" t="s">
        <v>1013</v>
      </c>
      <c r="C4141" s="1" t="s">
        <v>5818</v>
      </c>
      <c r="D4141" s="1" t="s">
        <v>931</v>
      </c>
      <c r="E4141" s="1" t="s">
        <v>932</v>
      </c>
    </row>
    <row r="4142" spans="1:5" x14ac:dyDescent="0.3">
      <c r="A4142" s="1" t="s">
        <v>532</v>
      </c>
      <c r="B4142" s="1" t="s">
        <v>1013</v>
      </c>
      <c r="C4142" s="1" t="s">
        <v>5819</v>
      </c>
      <c r="D4142" s="1" t="s">
        <v>931</v>
      </c>
      <c r="E4142" s="1" t="s">
        <v>932</v>
      </c>
    </row>
    <row r="4143" spans="1:5" x14ac:dyDescent="0.3">
      <c r="A4143" s="1" t="s">
        <v>532</v>
      </c>
      <c r="B4143" s="1" t="s">
        <v>1013</v>
      </c>
      <c r="C4143" s="1" t="s">
        <v>5820</v>
      </c>
      <c r="D4143" s="1" t="s">
        <v>931</v>
      </c>
      <c r="E4143" s="1" t="s">
        <v>932</v>
      </c>
    </row>
    <row r="4144" spans="1:5" x14ac:dyDescent="0.3">
      <c r="A4144" s="1" t="s">
        <v>532</v>
      </c>
      <c r="B4144" s="1" t="s">
        <v>1013</v>
      </c>
      <c r="C4144" s="1" t="s">
        <v>5821</v>
      </c>
      <c r="D4144" s="1" t="s">
        <v>931</v>
      </c>
      <c r="E4144" s="1" t="s">
        <v>932</v>
      </c>
    </row>
    <row r="4145" spans="1:5" x14ac:dyDescent="0.3">
      <c r="A4145" s="1" t="s">
        <v>532</v>
      </c>
      <c r="B4145" s="1" t="s">
        <v>1013</v>
      </c>
      <c r="C4145" s="1" t="s">
        <v>5822</v>
      </c>
      <c r="D4145" s="1" t="s">
        <v>931</v>
      </c>
      <c r="E4145" s="1" t="s">
        <v>932</v>
      </c>
    </row>
    <row r="4146" spans="1:5" x14ac:dyDescent="0.3">
      <c r="A4146" s="1" t="s">
        <v>532</v>
      </c>
      <c r="B4146" s="1" t="s">
        <v>1013</v>
      </c>
      <c r="C4146" s="1" t="s">
        <v>5823</v>
      </c>
      <c r="D4146" s="1" t="s">
        <v>931</v>
      </c>
      <c r="E4146" s="1" t="s">
        <v>932</v>
      </c>
    </row>
    <row r="4147" spans="1:5" x14ac:dyDescent="0.3">
      <c r="A4147" s="1" t="s">
        <v>532</v>
      </c>
      <c r="B4147" s="1" t="s">
        <v>1013</v>
      </c>
      <c r="C4147" s="1" t="s">
        <v>5824</v>
      </c>
      <c r="D4147" s="1" t="s">
        <v>931</v>
      </c>
      <c r="E4147" s="1" t="s">
        <v>932</v>
      </c>
    </row>
    <row r="4148" spans="1:5" x14ac:dyDescent="0.3">
      <c r="A4148" s="1" t="s">
        <v>532</v>
      </c>
      <c r="B4148" s="1" t="s">
        <v>1013</v>
      </c>
      <c r="C4148" s="1" t="s">
        <v>5825</v>
      </c>
      <c r="D4148" s="1" t="s">
        <v>931</v>
      </c>
      <c r="E4148" s="1" t="s">
        <v>932</v>
      </c>
    </row>
    <row r="4149" spans="1:5" x14ac:dyDescent="0.3">
      <c r="A4149" s="1" t="s">
        <v>532</v>
      </c>
      <c r="B4149" s="1" t="s">
        <v>1013</v>
      </c>
      <c r="C4149" s="1" t="s">
        <v>5826</v>
      </c>
      <c r="D4149" s="1" t="s">
        <v>931</v>
      </c>
      <c r="E4149" s="1" t="s">
        <v>932</v>
      </c>
    </row>
    <row r="4150" spans="1:5" x14ac:dyDescent="0.3">
      <c r="A4150" s="1" t="s">
        <v>532</v>
      </c>
      <c r="B4150" s="1" t="s">
        <v>1013</v>
      </c>
      <c r="C4150" s="1" t="s">
        <v>5827</v>
      </c>
      <c r="D4150" s="1" t="s">
        <v>931</v>
      </c>
      <c r="E4150" s="1" t="s">
        <v>932</v>
      </c>
    </row>
    <row r="4151" spans="1:5" x14ac:dyDescent="0.3">
      <c r="A4151" s="1" t="s">
        <v>532</v>
      </c>
      <c r="B4151" s="1" t="s">
        <v>1013</v>
      </c>
      <c r="C4151" s="1" t="s">
        <v>5828</v>
      </c>
      <c r="D4151" s="1" t="s">
        <v>931</v>
      </c>
      <c r="E4151" s="1" t="s">
        <v>932</v>
      </c>
    </row>
    <row r="4152" spans="1:5" x14ac:dyDescent="0.3">
      <c r="A4152" s="1" t="s">
        <v>532</v>
      </c>
      <c r="B4152" s="1" t="s">
        <v>1013</v>
      </c>
      <c r="C4152" s="1" t="s">
        <v>5829</v>
      </c>
      <c r="D4152" s="1" t="s">
        <v>931</v>
      </c>
      <c r="E4152" s="1" t="s">
        <v>932</v>
      </c>
    </row>
    <row r="4153" spans="1:5" x14ac:dyDescent="0.3">
      <c r="A4153" s="1" t="s">
        <v>532</v>
      </c>
      <c r="B4153" s="1" t="s">
        <v>1013</v>
      </c>
      <c r="C4153" s="1" t="s">
        <v>5830</v>
      </c>
      <c r="D4153" s="1" t="s">
        <v>931</v>
      </c>
      <c r="E4153" s="1" t="s">
        <v>932</v>
      </c>
    </row>
    <row r="4154" spans="1:5" x14ac:dyDescent="0.3">
      <c r="A4154" s="1" t="s">
        <v>532</v>
      </c>
      <c r="B4154" s="1" t="s">
        <v>1013</v>
      </c>
      <c r="C4154" s="1" t="s">
        <v>5831</v>
      </c>
      <c r="D4154" s="1" t="s">
        <v>931</v>
      </c>
      <c r="E4154" s="1" t="s">
        <v>932</v>
      </c>
    </row>
    <row r="4155" spans="1:5" x14ac:dyDescent="0.3">
      <c r="A4155" s="1" t="s">
        <v>532</v>
      </c>
      <c r="B4155" s="1" t="s">
        <v>1013</v>
      </c>
      <c r="C4155" s="1" t="s">
        <v>5832</v>
      </c>
      <c r="D4155" s="1" t="s">
        <v>931</v>
      </c>
      <c r="E4155" s="1" t="s">
        <v>932</v>
      </c>
    </row>
    <row r="4156" spans="1:5" x14ac:dyDescent="0.3">
      <c r="A4156" s="1" t="s">
        <v>532</v>
      </c>
      <c r="B4156" s="1" t="s">
        <v>1013</v>
      </c>
      <c r="C4156" s="1" t="s">
        <v>5833</v>
      </c>
      <c r="D4156" s="1" t="s">
        <v>931</v>
      </c>
      <c r="E4156" s="1" t="s">
        <v>932</v>
      </c>
    </row>
    <row r="4157" spans="1:5" x14ac:dyDescent="0.3">
      <c r="A4157" s="1" t="s">
        <v>532</v>
      </c>
      <c r="B4157" s="1" t="s">
        <v>1013</v>
      </c>
      <c r="C4157" s="1" t="s">
        <v>5834</v>
      </c>
      <c r="D4157" s="1" t="s">
        <v>931</v>
      </c>
      <c r="E4157" s="1" t="s">
        <v>932</v>
      </c>
    </row>
    <row r="4158" spans="1:5" x14ac:dyDescent="0.3">
      <c r="A4158" s="1" t="s">
        <v>532</v>
      </c>
      <c r="B4158" s="1" t="s">
        <v>1013</v>
      </c>
      <c r="C4158" s="1" t="s">
        <v>5835</v>
      </c>
      <c r="D4158" s="1" t="s">
        <v>931</v>
      </c>
      <c r="E4158" s="1" t="s">
        <v>932</v>
      </c>
    </row>
    <row r="4159" spans="1:5" x14ac:dyDescent="0.3">
      <c r="A4159" s="1" t="s">
        <v>532</v>
      </c>
      <c r="B4159" s="1" t="s">
        <v>1013</v>
      </c>
      <c r="C4159" s="1" t="s">
        <v>5836</v>
      </c>
      <c r="D4159" s="1" t="s">
        <v>931</v>
      </c>
      <c r="E4159" s="1" t="s">
        <v>932</v>
      </c>
    </row>
    <row r="4160" spans="1:5" x14ac:dyDescent="0.3">
      <c r="A4160" s="1" t="s">
        <v>532</v>
      </c>
      <c r="B4160" s="1" t="s">
        <v>1013</v>
      </c>
      <c r="C4160" s="1" t="s">
        <v>5837</v>
      </c>
      <c r="D4160" s="1" t="s">
        <v>931</v>
      </c>
      <c r="E4160" s="1" t="s">
        <v>932</v>
      </c>
    </row>
    <row r="4161" spans="1:5" x14ac:dyDescent="0.3">
      <c r="A4161" s="1" t="s">
        <v>532</v>
      </c>
      <c r="B4161" s="1" t="s">
        <v>1013</v>
      </c>
      <c r="C4161" s="1" t="s">
        <v>5838</v>
      </c>
      <c r="D4161" s="1" t="s">
        <v>931</v>
      </c>
      <c r="E4161" s="1" t="s">
        <v>932</v>
      </c>
    </row>
    <row r="4162" spans="1:5" x14ac:dyDescent="0.3">
      <c r="A4162" s="1" t="s">
        <v>532</v>
      </c>
      <c r="B4162" s="1" t="s">
        <v>1013</v>
      </c>
      <c r="C4162" s="1" t="s">
        <v>5839</v>
      </c>
      <c r="D4162" s="1" t="s">
        <v>931</v>
      </c>
      <c r="E4162" s="1" t="s">
        <v>932</v>
      </c>
    </row>
    <row r="4163" spans="1:5" x14ac:dyDescent="0.3">
      <c r="A4163" s="1" t="s">
        <v>532</v>
      </c>
      <c r="B4163" s="1" t="s">
        <v>1013</v>
      </c>
      <c r="C4163" s="1" t="s">
        <v>5840</v>
      </c>
      <c r="D4163" s="1" t="s">
        <v>936</v>
      </c>
      <c r="E4163" s="1" t="s">
        <v>932</v>
      </c>
    </row>
    <row r="4164" spans="1:5" x14ac:dyDescent="0.3">
      <c r="A4164" s="1" t="s">
        <v>532</v>
      </c>
      <c r="B4164" s="1" t="s">
        <v>1013</v>
      </c>
      <c r="C4164" s="1" t="s">
        <v>5841</v>
      </c>
      <c r="D4164" s="1" t="s">
        <v>931</v>
      </c>
      <c r="E4164" s="1" t="s">
        <v>932</v>
      </c>
    </row>
    <row r="4165" spans="1:5" x14ac:dyDescent="0.3">
      <c r="A4165" s="1" t="s">
        <v>532</v>
      </c>
      <c r="B4165" s="1" t="s">
        <v>1013</v>
      </c>
      <c r="C4165" s="1" t="s">
        <v>5842</v>
      </c>
      <c r="D4165" s="1" t="s">
        <v>931</v>
      </c>
      <c r="E4165" s="1" t="s">
        <v>932</v>
      </c>
    </row>
    <row r="4166" spans="1:5" x14ac:dyDescent="0.3">
      <c r="A4166" s="1" t="s">
        <v>532</v>
      </c>
      <c r="B4166" s="1" t="s">
        <v>1013</v>
      </c>
      <c r="C4166" s="1" t="s">
        <v>5843</v>
      </c>
      <c r="D4166" s="1" t="s">
        <v>931</v>
      </c>
      <c r="E4166" s="1" t="s">
        <v>932</v>
      </c>
    </row>
    <row r="4167" spans="1:5" x14ac:dyDescent="0.3">
      <c r="A4167" s="1" t="s">
        <v>532</v>
      </c>
      <c r="B4167" s="1" t="s">
        <v>1013</v>
      </c>
      <c r="C4167" s="1" t="s">
        <v>5844</v>
      </c>
      <c r="D4167" s="1" t="s">
        <v>931</v>
      </c>
      <c r="E4167" s="1" t="s">
        <v>932</v>
      </c>
    </row>
    <row r="4168" spans="1:5" x14ac:dyDescent="0.3">
      <c r="A4168" s="1" t="s">
        <v>532</v>
      </c>
      <c r="B4168" s="1" t="s">
        <v>1013</v>
      </c>
      <c r="C4168" s="1" t="s">
        <v>5845</v>
      </c>
      <c r="D4168" s="1" t="s">
        <v>931</v>
      </c>
      <c r="E4168" s="1" t="s">
        <v>932</v>
      </c>
    </row>
    <row r="4169" spans="1:5" x14ac:dyDescent="0.3">
      <c r="A4169" s="1" t="s">
        <v>532</v>
      </c>
      <c r="B4169" s="1" t="s">
        <v>1013</v>
      </c>
      <c r="C4169" s="1" t="s">
        <v>5846</v>
      </c>
      <c r="D4169" s="1" t="s">
        <v>931</v>
      </c>
      <c r="E4169" s="1" t="s">
        <v>932</v>
      </c>
    </row>
    <row r="4170" spans="1:5" x14ac:dyDescent="0.3">
      <c r="A4170" s="1" t="s">
        <v>532</v>
      </c>
      <c r="B4170" s="1" t="s">
        <v>1013</v>
      </c>
      <c r="C4170" s="1" t="s">
        <v>5847</v>
      </c>
      <c r="D4170" s="1" t="s">
        <v>931</v>
      </c>
      <c r="E4170" s="1" t="s">
        <v>932</v>
      </c>
    </row>
    <row r="4171" spans="1:5" x14ac:dyDescent="0.3">
      <c r="A4171" s="1" t="s">
        <v>532</v>
      </c>
      <c r="B4171" s="1" t="s">
        <v>1013</v>
      </c>
      <c r="C4171" s="1" t="s">
        <v>5848</v>
      </c>
      <c r="D4171" s="1" t="s">
        <v>931</v>
      </c>
      <c r="E4171" s="1" t="s">
        <v>932</v>
      </c>
    </row>
    <row r="4172" spans="1:5" x14ac:dyDescent="0.3">
      <c r="A4172" s="1" t="s">
        <v>532</v>
      </c>
      <c r="B4172" s="1" t="s">
        <v>1013</v>
      </c>
      <c r="C4172" s="1" t="s">
        <v>5849</v>
      </c>
      <c r="D4172" s="1" t="s">
        <v>931</v>
      </c>
      <c r="E4172" s="1" t="s">
        <v>932</v>
      </c>
    </row>
    <row r="4173" spans="1:5" x14ac:dyDescent="0.3">
      <c r="A4173" s="1" t="s">
        <v>532</v>
      </c>
      <c r="B4173" s="1" t="s">
        <v>1013</v>
      </c>
      <c r="C4173" s="1" t="s">
        <v>5850</v>
      </c>
      <c r="D4173" s="1" t="s">
        <v>931</v>
      </c>
      <c r="E4173" s="1" t="s">
        <v>932</v>
      </c>
    </row>
    <row r="4174" spans="1:5" x14ac:dyDescent="0.3">
      <c r="A4174" s="1" t="s">
        <v>532</v>
      </c>
      <c r="B4174" s="1" t="s">
        <v>1013</v>
      </c>
      <c r="C4174" s="1" t="s">
        <v>5851</v>
      </c>
      <c r="D4174" s="1" t="s">
        <v>931</v>
      </c>
      <c r="E4174" s="1" t="s">
        <v>932</v>
      </c>
    </row>
    <row r="4175" spans="1:5" x14ac:dyDescent="0.3">
      <c r="A4175" s="1" t="s">
        <v>532</v>
      </c>
      <c r="B4175" s="1" t="s">
        <v>1013</v>
      </c>
      <c r="C4175" s="1" t="s">
        <v>5852</v>
      </c>
      <c r="D4175" s="1" t="s">
        <v>931</v>
      </c>
      <c r="E4175" s="1" t="s">
        <v>932</v>
      </c>
    </row>
    <row r="4176" spans="1:5" x14ac:dyDescent="0.3">
      <c r="A4176" s="1" t="s">
        <v>532</v>
      </c>
      <c r="B4176" s="1" t="s">
        <v>1013</v>
      </c>
      <c r="C4176" s="1" t="s">
        <v>5853</v>
      </c>
      <c r="D4176" s="1" t="s">
        <v>931</v>
      </c>
      <c r="E4176" s="1" t="s">
        <v>932</v>
      </c>
    </row>
    <row r="4177" spans="1:5" x14ac:dyDescent="0.3">
      <c r="A4177" s="1" t="s">
        <v>532</v>
      </c>
      <c r="B4177" s="1" t="s">
        <v>3891</v>
      </c>
      <c r="C4177" s="1" t="s">
        <v>5854</v>
      </c>
      <c r="D4177" s="1" t="s">
        <v>931</v>
      </c>
      <c r="E4177" s="1" t="s">
        <v>932</v>
      </c>
    </row>
    <row r="4178" spans="1:5" x14ac:dyDescent="0.3">
      <c r="A4178" s="1" t="s">
        <v>532</v>
      </c>
      <c r="B4178" s="1" t="s">
        <v>1464</v>
      </c>
      <c r="C4178" s="1" t="s">
        <v>5855</v>
      </c>
      <c r="D4178" s="1" t="s">
        <v>931</v>
      </c>
      <c r="E4178" s="1" t="s">
        <v>932</v>
      </c>
    </row>
    <row r="4179" spans="1:5" x14ac:dyDescent="0.3">
      <c r="A4179" s="1" t="s">
        <v>532</v>
      </c>
      <c r="B4179" s="1" t="s">
        <v>1464</v>
      </c>
      <c r="C4179" s="1" t="s">
        <v>5856</v>
      </c>
      <c r="D4179" s="1" t="s">
        <v>931</v>
      </c>
      <c r="E4179" s="1" t="s">
        <v>932</v>
      </c>
    </row>
    <row r="4180" spans="1:5" x14ac:dyDescent="0.3">
      <c r="A4180" s="1" t="s">
        <v>532</v>
      </c>
      <c r="B4180" s="1" t="s">
        <v>5857</v>
      </c>
      <c r="C4180" s="1" t="s">
        <v>5858</v>
      </c>
      <c r="D4180" s="1" t="s">
        <v>931</v>
      </c>
      <c r="E4180" s="1" t="s">
        <v>932</v>
      </c>
    </row>
    <row r="4181" spans="1:5" x14ac:dyDescent="0.3">
      <c r="A4181" s="1" t="s">
        <v>532</v>
      </c>
      <c r="B4181" s="1" t="s">
        <v>5857</v>
      </c>
      <c r="C4181" s="1" t="s">
        <v>5859</v>
      </c>
      <c r="D4181" s="1" t="s">
        <v>931</v>
      </c>
      <c r="E4181" s="1" t="s">
        <v>932</v>
      </c>
    </row>
    <row r="4182" spans="1:5" x14ac:dyDescent="0.3">
      <c r="A4182" s="1" t="s">
        <v>532</v>
      </c>
      <c r="B4182" s="1" t="s">
        <v>5857</v>
      </c>
      <c r="C4182" s="1" t="s">
        <v>5860</v>
      </c>
      <c r="D4182" s="1" t="s">
        <v>931</v>
      </c>
      <c r="E4182" s="1" t="s">
        <v>932</v>
      </c>
    </row>
    <row r="4183" spans="1:5" x14ac:dyDescent="0.3">
      <c r="A4183" s="1" t="s">
        <v>532</v>
      </c>
      <c r="B4183" s="1" t="s">
        <v>5857</v>
      </c>
      <c r="C4183" s="1" t="s">
        <v>5861</v>
      </c>
      <c r="D4183" s="1" t="s">
        <v>931</v>
      </c>
      <c r="E4183" s="1" t="s">
        <v>932</v>
      </c>
    </row>
    <row r="4184" spans="1:5" x14ac:dyDescent="0.3">
      <c r="A4184" s="1" t="s">
        <v>532</v>
      </c>
      <c r="B4184" s="1" t="s">
        <v>1466</v>
      </c>
      <c r="C4184" s="1" t="s">
        <v>5862</v>
      </c>
      <c r="D4184" s="1" t="s">
        <v>931</v>
      </c>
      <c r="E4184" s="1" t="s">
        <v>932</v>
      </c>
    </row>
    <row r="4185" spans="1:5" x14ac:dyDescent="0.3">
      <c r="A4185" s="1" t="s">
        <v>532</v>
      </c>
      <c r="B4185" s="1" t="s">
        <v>1466</v>
      </c>
      <c r="C4185" s="1" t="s">
        <v>5863</v>
      </c>
      <c r="D4185" s="1" t="s">
        <v>931</v>
      </c>
      <c r="E4185" s="1" t="s">
        <v>932</v>
      </c>
    </row>
    <row r="4186" spans="1:5" x14ac:dyDescent="0.3">
      <c r="A4186" s="1" t="s">
        <v>532</v>
      </c>
      <c r="B4186" s="1" t="s">
        <v>1082</v>
      </c>
      <c r="C4186" s="1" t="s">
        <v>5864</v>
      </c>
      <c r="D4186" s="1" t="s">
        <v>931</v>
      </c>
      <c r="E4186" s="1" t="s">
        <v>932</v>
      </c>
    </row>
    <row r="4187" spans="1:5" x14ac:dyDescent="0.3">
      <c r="A4187" s="1" t="s">
        <v>532</v>
      </c>
      <c r="B4187" s="1" t="s">
        <v>1104</v>
      </c>
      <c r="C4187" s="1" t="s">
        <v>5865</v>
      </c>
      <c r="D4187" s="1" t="s">
        <v>931</v>
      </c>
      <c r="E4187" s="1" t="s">
        <v>932</v>
      </c>
    </row>
    <row r="4188" spans="1:5" x14ac:dyDescent="0.3">
      <c r="A4188" s="1" t="s">
        <v>532</v>
      </c>
      <c r="B4188" s="1" t="s">
        <v>1104</v>
      </c>
      <c r="C4188" s="1" t="s">
        <v>5866</v>
      </c>
      <c r="D4188" s="1" t="s">
        <v>936</v>
      </c>
      <c r="E4188" s="1" t="s">
        <v>932</v>
      </c>
    </row>
    <row r="4189" spans="1:5" x14ac:dyDescent="0.3">
      <c r="A4189" s="1" t="s">
        <v>532</v>
      </c>
      <c r="B4189" s="1" t="s">
        <v>5867</v>
      </c>
      <c r="C4189" s="1" t="s">
        <v>5868</v>
      </c>
      <c r="D4189" s="1" t="s">
        <v>936</v>
      </c>
      <c r="E4189" s="1" t="s">
        <v>932</v>
      </c>
    </row>
    <row r="4190" spans="1:5" x14ac:dyDescent="0.3">
      <c r="A4190" s="1" t="s">
        <v>532</v>
      </c>
      <c r="B4190" s="1" t="s">
        <v>5867</v>
      </c>
      <c r="C4190" s="1" t="s">
        <v>5869</v>
      </c>
      <c r="D4190" s="1" t="s">
        <v>931</v>
      </c>
      <c r="E4190" s="1" t="s">
        <v>932</v>
      </c>
    </row>
    <row r="4191" spans="1:5" x14ac:dyDescent="0.3">
      <c r="A4191" s="1" t="s">
        <v>532</v>
      </c>
      <c r="B4191" s="1" t="s">
        <v>5867</v>
      </c>
      <c r="C4191" s="1" t="s">
        <v>5870</v>
      </c>
      <c r="D4191" s="1" t="s">
        <v>931</v>
      </c>
      <c r="E4191" s="1" t="s">
        <v>932</v>
      </c>
    </row>
    <row r="4192" spans="1:5" x14ac:dyDescent="0.3">
      <c r="A4192" s="1" t="s">
        <v>532</v>
      </c>
      <c r="B4192" s="1" t="s">
        <v>5867</v>
      </c>
      <c r="C4192" s="1" t="s">
        <v>5871</v>
      </c>
      <c r="D4192" s="1" t="s">
        <v>931</v>
      </c>
      <c r="E4192" s="1" t="s">
        <v>932</v>
      </c>
    </row>
    <row r="4193" spans="1:5" x14ac:dyDescent="0.3">
      <c r="A4193" s="1" t="s">
        <v>532</v>
      </c>
      <c r="B4193" s="1" t="s">
        <v>5867</v>
      </c>
      <c r="C4193" s="1" t="s">
        <v>5872</v>
      </c>
      <c r="D4193" s="1" t="s">
        <v>931</v>
      </c>
      <c r="E4193" s="1" t="s">
        <v>932</v>
      </c>
    </row>
    <row r="4194" spans="1:5" x14ac:dyDescent="0.3">
      <c r="A4194" s="1" t="s">
        <v>532</v>
      </c>
      <c r="B4194" s="1" t="s">
        <v>3468</v>
      </c>
      <c r="C4194" s="1" t="s">
        <v>5873</v>
      </c>
      <c r="D4194" s="1" t="s">
        <v>936</v>
      </c>
      <c r="E4194" s="1" t="s">
        <v>932</v>
      </c>
    </row>
    <row r="4195" spans="1:5" x14ac:dyDescent="0.3">
      <c r="A4195" s="1" t="s">
        <v>532</v>
      </c>
      <c r="B4195" s="1" t="s">
        <v>3468</v>
      </c>
      <c r="C4195" s="1" t="s">
        <v>5874</v>
      </c>
      <c r="D4195" s="1" t="s">
        <v>931</v>
      </c>
      <c r="E4195" s="1" t="s">
        <v>932</v>
      </c>
    </row>
    <row r="4196" spans="1:5" x14ac:dyDescent="0.3">
      <c r="A4196" s="1" t="s">
        <v>532</v>
      </c>
      <c r="B4196" s="1" t="s">
        <v>5875</v>
      </c>
      <c r="C4196" s="1" t="s">
        <v>5876</v>
      </c>
      <c r="D4196" s="1" t="s">
        <v>931</v>
      </c>
      <c r="E4196" s="1" t="s">
        <v>932</v>
      </c>
    </row>
    <row r="4197" spans="1:5" x14ac:dyDescent="0.3">
      <c r="A4197" s="1" t="s">
        <v>532</v>
      </c>
      <c r="B4197" s="1" t="s">
        <v>5875</v>
      </c>
      <c r="C4197" s="1" t="s">
        <v>5877</v>
      </c>
      <c r="D4197" s="1" t="s">
        <v>931</v>
      </c>
      <c r="E4197" s="1" t="s">
        <v>932</v>
      </c>
    </row>
    <row r="4198" spans="1:5" x14ac:dyDescent="0.3">
      <c r="A4198" s="1" t="s">
        <v>532</v>
      </c>
      <c r="B4198" s="1" t="s">
        <v>5878</v>
      </c>
      <c r="C4198" s="1" t="s">
        <v>5879</v>
      </c>
      <c r="D4198" s="1" t="s">
        <v>931</v>
      </c>
      <c r="E4198" s="1" t="s">
        <v>932</v>
      </c>
    </row>
    <row r="4199" spans="1:5" x14ac:dyDescent="0.3">
      <c r="A4199" s="1" t="s">
        <v>532</v>
      </c>
      <c r="B4199" s="1" t="s">
        <v>1486</v>
      </c>
      <c r="C4199" s="1" t="s">
        <v>5880</v>
      </c>
      <c r="D4199" s="1" t="s">
        <v>931</v>
      </c>
      <c r="E4199" s="1" t="s">
        <v>932</v>
      </c>
    </row>
    <row r="4200" spans="1:5" x14ac:dyDescent="0.3">
      <c r="A4200" s="1" t="s">
        <v>532</v>
      </c>
      <c r="B4200" s="1" t="s">
        <v>1486</v>
      </c>
      <c r="C4200" s="1" t="s">
        <v>5881</v>
      </c>
      <c r="D4200" s="1" t="s">
        <v>936</v>
      </c>
      <c r="E4200" s="1" t="s">
        <v>932</v>
      </c>
    </row>
    <row r="4201" spans="1:5" x14ac:dyDescent="0.3">
      <c r="A4201" s="1" t="s">
        <v>532</v>
      </c>
      <c r="B4201" s="1" t="s">
        <v>1491</v>
      </c>
      <c r="C4201" s="1" t="s">
        <v>5882</v>
      </c>
      <c r="D4201" s="1" t="s">
        <v>931</v>
      </c>
      <c r="E4201" s="1" t="s">
        <v>932</v>
      </c>
    </row>
    <row r="4202" spans="1:5" x14ac:dyDescent="0.3">
      <c r="A4202" s="1" t="s">
        <v>532</v>
      </c>
      <c r="B4202" s="1" t="s">
        <v>1491</v>
      </c>
      <c r="C4202" s="1" t="s">
        <v>5883</v>
      </c>
      <c r="D4202" s="1" t="s">
        <v>931</v>
      </c>
      <c r="E4202" s="1" t="s">
        <v>932</v>
      </c>
    </row>
    <row r="4203" spans="1:5" x14ac:dyDescent="0.3">
      <c r="A4203" s="1" t="s">
        <v>532</v>
      </c>
      <c r="B4203" s="1" t="s">
        <v>1125</v>
      </c>
      <c r="C4203" s="1" t="s">
        <v>5884</v>
      </c>
      <c r="D4203" s="1" t="s">
        <v>931</v>
      </c>
      <c r="E4203" s="1" t="s">
        <v>932</v>
      </c>
    </row>
    <row r="4204" spans="1:5" x14ac:dyDescent="0.3">
      <c r="A4204" s="1" t="s">
        <v>532</v>
      </c>
      <c r="B4204" s="1" t="s">
        <v>5885</v>
      </c>
      <c r="C4204" s="1" t="s">
        <v>5886</v>
      </c>
      <c r="D4204" s="1" t="s">
        <v>931</v>
      </c>
      <c r="E4204" s="1" t="s">
        <v>932</v>
      </c>
    </row>
    <row r="4205" spans="1:5" x14ac:dyDescent="0.3">
      <c r="A4205" s="1" t="s">
        <v>532</v>
      </c>
      <c r="B4205" s="1" t="s">
        <v>5614</v>
      </c>
      <c r="C4205" s="1" t="s">
        <v>5887</v>
      </c>
      <c r="D4205" s="1" t="s">
        <v>931</v>
      </c>
      <c r="E4205" s="1" t="s">
        <v>932</v>
      </c>
    </row>
    <row r="4206" spans="1:5" x14ac:dyDescent="0.3">
      <c r="A4206" s="1" t="s">
        <v>532</v>
      </c>
      <c r="B4206" s="1" t="s">
        <v>5614</v>
      </c>
      <c r="C4206" s="1" t="s">
        <v>5888</v>
      </c>
      <c r="D4206" s="1" t="s">
        <v>931</v>
      </c>
      <c r="E4206" s="1" t="s">
        <v>932</v>
      </c>
    </row>
    <row r="4207" spans="1:5" x14ac:dyDescent="0.3">
      <c r="A4207" s="1" t="s">
        <v>532</v>
      </c>
      <c r="B4207" s="1" t="s">
        <v>5614</v>
      </c>
      <c r="C4207" s="1" t="s">
        <v>5889</v>
      </c>
      <c r="D4207" s="1" t="s">
        <v>931</v>
      </c>
      <c r="E4207" s="1" t="s">
        <v>932</v>
      </c>
    </row>
    <row r="4208" spans="1:5" x14ac:dyDescent="0.3">
      <c r="A4208" s="1" t="s">
        <v>532</v>
      </c>
      <c r="B4208" s="1" t="s">
        <v>5614</v>
      </c>
      <c r="C4208" s="1" t="s">
        <v>5890</v>
      </c>
      <c r="D4208" s="1" t="s">
        <v>931</v>
      </c>
      <c r="E4208" s="1" t="s">
        <v>932</v>
      </c>
    </row>
    <row r="4209" spans="1:5" x14ac:dyDescent="0.3">
      <c r="A4209" s="1" t="s">
        <v>532</v>
      </c>
      <c r="B4209" s="1" t="s">
        <v>5614</v>
      </c>
      <c r="C4209" s="1" t="s">
        <v>5891</v>
      </c>
      <c r="D4209" s="1" t="s">
        <v>931</v>
      </c>
      <c r="E4209" s="1" t="s">
        <v>932</v>
      </c>
    </row>
    <row r="4210" spans="1:5" x14ac:dyDescent="0.3">
      <c r="A4210" s="1" t="s">
        <v>532</v>
      </c>
      <c r="B4210" s="1" t="s">
        <v>5614</v>
      </c>
      <c r="C4210" s="1" t="s">
        <v>5892</v>
      </c>
      <c r="D4210" s="1" t="s">
        <v>931</v>
      </c>
      <c r="E4210" s="1" t="s">
        <v>932</v>
      </c>
    </row>
    <row r="4211" spans="1:5" x14ac:dyDescent="0.3">
      <c r="A4211" s="1" t="s">
        <v>532</v>
      </c>
      <c r="B4211" s="1" t="s">
        <v>5614</v>
      </c>
      <c r="C4211" s="1" t="s">
        <v>5893</v>
      </c>
      <c r="D4211" s="1" t="s">
        <v>931</v>
      </c>
      <c r="E4211" s="1" t="s">
        <v>932</v>
      </c>
    </row>
    <row r="4212" spans="1:5" x14ac:dyDescent="0.3">
      <c r="A4212" s="1" t="s">
        <v>532</v>
      </c>
      <c r="B4212" s="1" t="s">
        <v>5614</v>
      </c>
      <c r="C4212" s="1" t="s">
        <v>5894</v>
      </c>
      <c r="D4212" s="1" t="s">
        <v>931</v>
      </c>
      <c r="E4212" s="1" t="s">
        <v>932</v>
      </c>
    </row>
    <row r="4213" spans="1:5" x14ac:dyDescent="0.3">
      <c r="A4213" s="1" t="s">
        <v>532</v>
      </c>
      <c r="B4213" s="1" t="s">
        <v>5614</v>
      </c>
      <c r="C4213" s="1" t="s">
        <v>5895</v>
      </c>
      <c r="D4213" s="1" t="s">
        <v>931</v>
      </c>
      <c r="E4213" s="1" t="s">
        <v>932</v>
      </c>
    </row>
    <row r="4214" spans="1:5" x14ac:dyDescent="0.3">
      <c r="A4214" s="1" t="s">
        <v>532</v>
      </c>
      <c r="B4214" s="1" t="s">
        <v>5614</v>
      </c>
      <c r="C4214" s="1" t="s">
        <v>5896</v>
      </c>
      <c r="D4214" s="1" t="s">
        <v>931</v>
      </c>
      <c r="E4214" s="1" t="s">
        <v>932</v>
      </c>
    </row>
    <row r="4215" spans="1:5" x14ac:dyDescent="0.3">
      <c r="A4215" s="1" t="s">
        <v>532</v>
      </c>
      <c r="B4215" s="1" t="s">
        <v>5614</v>
      </c>
      <c r="C4215" s="1" t="s">
        <v>5897</v>
      </c>
      <c r="D4215" s="1" t="s">
        <v>931</v>
      </c>
      <c r="E4215" s="1" t="s">
        <v>932</v>
      </c>
    </row>
    <row r="4216" spans="1:5" x14ac:dyDescent="0.3">
      <c r="A4216" s="1" t="s">
        <v>532</v>
      </c>
      <c r="B4216" s="1" t="s">
        <v>5614</v>
      </c>
      <c r="C4216" s="1" t="s">
        <v>5898</v>
      </c>
      <c r="D4216" s="1" t="s">
        <v>931</v>
      </c>
      <c r="E4216" s="1" t="s">
        <v>932</v>
      </c>
    </row>
    <row r="4217" spans="1:5" x14ac:dyDescent="0.3">
      <c r="A4217" s="1" t="s">
        <v>532</v>
      </c>
      <c r="B4217" s="1" t="s">
        <v>5614</v>
      </c>
      <c r="C4217" s="1" t="s">
        <v>5899</v>
      </c>
      <c r="D4217" s="1" t="s">
        <v>931</v>
      </c>
      <c r="E4217" s="1" t="s">
        <v>932</v>
      </c>
    </row>
    <row r="4218" spans="1:5" x14ac:dyDescent="0.3">
      <c r="A4218" s="1" t="s">
        <v>532</v>
      </c>
      <c r="B4218" s="1" t="s">
        <v>5614</v>
      </c>
      <c r="C4218" s="1" t="s">
        <v>5900</v>
      </c>
      <c r="D4218" s="1" t="s">
        <v>931</v>
      </c>
      <c r="E4218" s="1" t="s">
        <v>932</v>
      </c>
    </row>
    <row r="4219" spans="1:5" x14ac:dyDescent="0.3">
      <c r="A4219" s="1" t="s">
        <v>532</v>
      </c>
      <c r="B4219" s="1" t="s">
        <v>3982</v>
      </c>
      <c r="C4219" s="1" t="s">
        <v>5901</v>
      </c>
      <c r="D4219" s="1" t="s">
        <v>931</v>
      </c>
      <c r="E4219" s="1" t="s">
        <v>932</v>
      </c>
    </row>
    <row r="4220" spans="1:5" x14ac:dyDescent="0.3">
      <c r="A4220" s="1" t="s">
        <v>532</v>
      </c>
      <c r="B4220" s="1" t="s">
        <v>3982</v>
      </c>
      <c r="C4220" s="1" t="s">
        <v>5902</v>
      </c>
      <c r="D4220" s="1" t="s">
        <v>931</v>
      </c>
      <c r="E4220" s="1" t="s">
        <v>932</v>
      </c>
    </row>
    <row r="4221" spans="1:5" x14ac:dyDescent="0.3">
      <c r="A4221" s="1" t="s">
        <v>532</v>
      </c>
      <c r="B4221" s="1" t="s">
        <v>4169</v>
      </c>
      <c r="C4221" s="1" t="s">
        <v>5903</v>
      </c>
      <c r="D4221" s="1" t="s">
        <v>931</v>
      </c>
      <c r="E4221" s="1" t="s">
        <v>932</v>
      </c>
    </row>
    <row r="4222" spans="1:5" x14ac:dyDescent="0.3">
      <c r="A4222" s="1" t="s">
        <v>532</v>
      </c>
      <c r="B4222" s="1" t="s">
        <v>5904</v>
      </c>
      <c r="C4222" s="1" t="s">
        <v>5905</v>
      </c>
      <c r="D4222" s="1" t="s">
        <v>931</v>
      </c>
      <c r="E4222" s="1" t="s">
        <v>932</v>
      </c>
    </row>
    <row r="4223" spans="1:5" x14ac:dyDescent="0.3">
      <c r="A4223" s="1" t="s">
        <v>532</v>
      </c>
      <c r="B4223" s="1" t="s">
        <v>5904</v>
      </c>
      <c r="C4223" s="1" t="s">
        <v>5906</v>
      </c>
      <c r="D4223" s="1" t="s">
        <v>931</v>
      </c>
      <c r="E4223" s="1" t="s">
        <v>932</v>
      </c>
    </row>
    <row r="4224" spans="1:5" x14ac:dyDescent="0.3">
      <c r="A4224" s="1" t="s">
        <v>532</v>
      </c>
      <c r="B4224" s="1" t="s">
        <v>5907</v>
      </c>
      <c r="C4224" s="1" t="s">
        <v>5908</v>
      </c>
      <c r="D4224" s="1" t="s">
        <v>931</v>
      </c>
      <c r="E4224" s="1" t="s">
        <v>932</v>
      </c>
    </row>
    <row r="4225" spans="1:5" x14ac:dyDescent="0.3">
      <c r="A4225" s="1" t="s">
        <v>532</v>
      </c>
      <c r="B4225" s="1" t="s">
        <v>3543</v>
      </c>
      <c r="C4225" s="1" t="s">
        <v>5909</v>
      </c>
      <c r="D4225" s="1" t="s">
        <v>931</v>
      </c>
      <c r="E4225" s="1" t="s">
        <v>932</v>
      </c>
    </row>
    <row r="4226" spans="1:5" x14ac:dyDescent="0.3">
      <c r="A4226" s="1" t="s">
        <v>532</v>
      </c>
      <c r="B4226" s="1" t="s">
        <v>3543</v>
      </c>
      <c r="C4226" s="1" t="s">
        <v>5910</v>
      </c>
      <c r="D4226" s="1" t="s">
        <v>931</v>
      </c>
      <c r="E4226" s="1" t="s">
        <v>932</v>
      </c>
    </row>
    <row r="4227" spans="1:5" x14ac:dyDescent="0.3">
      <c r="A4227" s="1" t="s">
        <v>532</v>
      </c>
      <c r="B4227" s="1" t="s">
        <v>888</v>
      </c>
      <c r="C4227" s="1" t="s">
        <v>5911</v>
      </c>
      <c r="D4227" s="1" t="s">
        <v>931</v>
      </c>
      <c r="E4227" s="1" t="s">
        <v>932</v>
      </c>
    </row>
    <row r="4228" spans="1:5" x14ac:dyDescent="0.3">
      <c r="A4228" s="1" t="s">
        <v>532</v>
      </c>
      <c r="B4228" s="1" t="s">
        <v>888</v>
      </c>
      <c r="C4228" s="1" t="s">
        <v>5912</v>
      </c>
      <c r="D4228" s="1" t="s">
        <v>931</v>
      </c>
      <c r="E4228" s="1" t="s">
        <v>932</v>
      </c>
    </row>
    <row r="4229" spans="1:5" x14ac:dyDescent="0.3">
      <c r="A4229" s="1" t="s">
        <v>532</v>
      </c>
      <c r="B4229" s="1" t="s">
        <v>3547</v>
      </c>
      <c r="C4229" s="1" t="s">
        <v>5913</v>
      </c>
      <c r="D4229" s="1" t="s">
        <v>931</v>
      </c>
      <c r="E4229" s="1" t="s">
        <v>932</v>
      </c>
    </row>
    <row r="4230" spans="1:5" x14ac:dyDescent="0.3">
      <c r="A4230" s="1" t="s">
        <v>532</v>
      </c>
      <c r="B4230" s="1" t="s">
        <v>5614</v>
      </c>
      <c r="C4230" s="1" t="s">
        <v>5914</v>
      </c>
      <c r="D4230" s="1" t="s">
        <v>931</v>
      </c>
      <c r="E4230" s="1" t="s">
        <v>932</v>
      </c>
    </row>
    <row r="4231" spans="1:5" x14ac:dyDescent="0.3">
      <c r="A4231" s="1" t="s">
        <v>532</v>
      </c>
      <c r="B4231" s="1" t="s">
        <v>5614</v>
      </c>
      <c r="C4231" s="1" t="s">
        <v>5915</v>
      </c>
      <c r="D4231" s="1" t="s">
        <v>931</v>
      </c>
      <c r="E4231" s="1" t="s">
        <v>932</v>
      </c>
    </row>
    <row r="4232" spans="1:5" x14ac:dyDescent="0.3">
      <c r="A4232" s="1" t="s">
        <v>532</v>
      </c>
      <c r="B4232" s="1" t="s">
        <v>5614</v>
      </c>
      <c r="C4232" s="1" t="s">
        <v>5916</v>
      </c>
      <c r="D4232" s="1" t="s">
        <v>931</v>
      </c>
      <c r="E4232" s="1" t="s">
        <v>932</v>
      </c>
    </row>
    <row r="4233" spans="1:5" x14ac:dyDescent="0.3">
      <c r="A4233" s="1" t="s">
        <v>532</v>
      </c>
      <c r="B4233" s="1" t="s">
        <v>5614</v>
      </c>
      <c r="C4233" s="1" t="s">
        <v>5917</v>
      </c>
      <c r="D4233" s="1" t="s">
        <v>931</v>
      </c>
      <c r="E4233" s="1" t="s">
        <v>932</v>
      </c>
    </row>
    <row r="4234" spans="1:5" x14ac:dyDescent="0.3">
      <c r="A4234" s="1" t="s">
        <v>532</v>
      </c>
      <c r="B4234" s="1" t="s">
        <v>5614</v>
      </c>
      <c r="C4234" s="1" t="s">
        <v>5918</v>
      </c>
      <c r="D4234" s="1" t="s">
        <v>931</v>
      </c>
      <c r="E4234" s="1" t="s">
        <v>932</v>
      </c>
    </row>
    <row r="4235" spans="1:5" x14ac:dyDescent="0.3">
      <c r="A4235" s="1" t="s">
        <v>532</v>
      </c>
      <c r="B4235" s="1" t="s">
        <v>5614</v>
      </c>
      <c r="C4235" s="1" t="s">
        <v>5919</v>
      </c>
      <c r="D4235" s="1" t="s">
        <v>931</v>
      </c>
      <c r="E4235" s="1" t="s">
        <v>932</v>
      </c>
    </row>
    <row r="4236" spans="1:5" x14ac:dyDescent="0.3">
      <c r="A4236" s="1" t="s">
        <v>532</v>
      </c>
      <c r="B4236" s="1" t="s">
        <v>5614</v>
      </c>
      <c r="C4236" s="1" t="s">
        <v>5920</v>
      </c>
      <c r="D4236" s="1" t="s">
        <v>931</v>
      </c>
      <c r="E4236" s="1" t="s">
        <v>932</v>
      </c>
    </row>
    <row r="4237" spans="1:5" x14ac:dyDescent="0.3">
      <c r="A4237" s="1" t="s">
        <v>532</v>
      </c>
      <c r="B4237" s="1" t="s">
        <v>5614</v>
      </c>
      <c r="C4237" s="1" t="s">
        <v>5921</v>
      </c>
      <c r="D4237" s="1" t="s">
        <v>931</v>
      </c>
      <c r="E4237" s="1" t="s">
        <v>932</v>
      </c>
    </row>
    <row r="4238" spans="1:5" x14ac:dyDescent="0.3">
      <c r="A4238" s="1" t="s">
        <v>532</v>
      </c>
      <c r="B4238" s="1" t="s">
        <v>5614</v>
      </c>
      <c r="C4238" s="1" t="s">
        <v>5922</v>
      </c>
      <c r="D4238" s="1" t="s">
        <v>931</v>
      </c>
      <c r="E4238" s="1" t="s">
        <v>932</v>
      </c>
    </row>
    <row r="4239" spans="1:5" x14ac:dyDescent="0.3">
      <c r="A4239" s="1" t="s">
        <v>532</v>
      </c>
      <c r="B4239" s="1" t="s">
        <v>5614</v>
      </c>
      <c r="C4239" s="1" t="s">
        <v>5923</v>
      </c>
      <c r="D4239" s="1" t="s">
        <v>931</v>
      </c>
      <c r="E4239" s="1" t="s">
        <v>932</v>
      </c>
    </row>
    <row r="4240" spans="1:5" x14ac:dyDescent="0.3">
      <c r="A4240" s="1" t="s">
        <v>532</v>
      </c>
      <c r="B4240" s="1" t="s">
        <v>5614</v>
      </c>
      <c r="C4240" s="1" t="s">
        <v>5924</v>
      </c>
      <c r="D4240" s="1" t="s">
        <v>931</v>
      </c>
      <c r="E4240" s="1" t="s">
        <v>932</v>
      </c>
    </row>
    <row r="4241" spans="1:5" x14ac:dyDescent="0.3">
      <c r="A4241" s="1" t="s">
        <v>532</v>
      </c>
      <c r="B4241" s="1" t="s">
        <v>5614</v>
      </c>
      <c r="C4241" s="1" t="s">
        <v>5925</v>
      </c>
      <c r="D4241" s="1" t="s">
        <v>931</v>
      </c>
      <c r="E4241" s="1" t="s">
        <v>932</v>
      </c>
    </row>
    <row r="4242" spans="1:5" x14ac:dyDescent="0.3">
      <c r="A4242" s="1" t="s">
        <v>532</v>
      </c>
      <c r="B4242" s="1" t="s">
        <v>5614</v>
      </c>
      <c r="C4242" s="1" t="s">
        <v>5926</v>
      </c>
      <c r="D4242" s="1" t="s">
        <v>931</v>
      </c>
      <c r="E4242" s="1" t="s">
        <v>932</v>
      </c>
    </row>
    <row r="4243" spans="1:5" x14ac:dyDescent="0.3">
      <c r="A4243" s="1" t="s">
        <v>532</v>
      </c>
      <c r="B4243" s="1" t="s">
        <v>5614</v>
      </c>
      <c r="C4243" s="1" t="s">
        <v>5927</v>
      </c>
      <c r="D4243" s="1" t="s">
        <v>931</v>
      </c>
      <c r="E4243" s="1" t="s">
        <v>932</v>
      </c>
    </row>
    <row r="4244" spans="1:5" x14ac:dyDescent="0.3">
      <c r="A4244" s="1" t="s">
        <v>532</v>
      </c>
      <c r="B4244" s="1" t="s">
        <v>5614</v>
      </c>
      <c r="C4244" s="1" t="s">
        <v>5928</v>
      </c>
      <c r="D4244" s="1" t="s">
        <v>931</v>
      </c>
      <c r="E4244" s="1" t="s">
        <v>932</v>
      </c>
    </row>
    <row r="4245" spans="1:5" x14ac:dyDescent="0.3">
      <c r="A4245" s="1" t="s">
        <v>532</v>
      </c>
      <c r="B4245" s="1" t="s">
        <v>5614</v>
      </c>
      <c r="C4245" s="1" t="s">
        <v>5929</v>
      </c>
      <c r="D4245" s="1" t="s">
        <v>931</v>
      </c>
      <c r="E4245" s="1" t="s">
        <v>932</v>
      </c>
    </row>
    <row r="4246" spans="1:5" x14ac:dyDescent="0.3">
      <c r="A4246" s="1" t="s">
        <v>532</v>
      </c>
      <c r="B4246" s="1" t="s">
        <v>5614</v>
      </c>
      <c r="C4246" s="1" t="s">
        <v>5930</v>
      </c>
      <c r="D4246" s="1" t="s">
        <v>931</v>
      </c>
      <c r="E4246" s="1" t="s">
        <v>932</v>
      </c>
    </row>
    <row r="4247" spans="1:5" x14ac:dyDescent="0.3">
      <c r="A4247" s="1" t="s">
        <v>532</v>
      </c>
      <c r="B4247" s="1" t="s">
        <v>5614</v>
      </c>
      <c r="C4247" s="1" t="s">
        <v>5931</v>
      </c>
      <c r="D4247" s="1" t="s">
        <v>931</v>
      </c>
      <c r="E4247" s="1" t="s">
        <v>932</v>
      </c>
    </row>
    <row r="4248" spans="1:5" x14ac:dyDescent="0.3">
      <c r="A4248" s="1" t="s">
        <v>532</v>
      </c>
      <c r="B4248" s="1" t="s">
        <v>5614</v>
      </c>
      <c r="C4248" s="1" t="s">
        <v>5932</v>
      </c>
      <c r="D4248" s="1" t="s">
        <v>931</v>
      </c>
      <c r="E4248" s="1" t="s">
        <v>932</v>
      </c>
    </row>
    <row r="4249" spans="1:5" x14ac:dyDescent="0.3">
      <c r="A4249" s="1" t="s">
        <v>532</v>
      </c>
      <c r="B4249" s="1" t="s">
        <v>5614</v>
      </c>
      <c r="C4249" s="1" t="s">
        <v>5933</v>
      </c>
      <c r="D4249" s="1" t="s">
        <v>931</v>
      </c>
      <c r="E4249" s="1" t="s">
        <v>932</v>
      </c>
    </row>
    <row r="4250" spans="1:5" x14ac:dyDescent="0.3">
      <c r="A4250" s="1" t="s">
        <v>532</v>
      </c>
      <c r="B4250" s="1" t="s">
        <v>5614</v>
      </c>
      <c r="C4250" s="1" t="s">
        <v>5934</v>
      </c>
      <c r="D4250" s="1" t="s">
        <v>931</v>
      </c>
      <c r="E4250" s="1" t="s">
        <v>932</v>
      </c>
    </row>
    <row r="4251" spans="1:5" x14ac:dyDescent="0.3">
      <c r="A4251" s="1" t="s">
        <v>532</v>
      </c>
      <c r="B4251" s="1" t="s">
        <v>5614</v>
      </c>
      <c r="C4251" s="1" t="s">
        <v>5935</v>
      </c>
      <c r="D4251" s="1" t="s">
        <v>931</v>
      </c>
      <c r="E4251" s="1" t="s">
        <v>932</v>
      </c>
    </row>
    <row r="4252" spans="1:5" x14ac:dyDescent="0.3">
      <c r="A4252" s="1" t="s">
        <v>532</v>
      </c>
      <c r="B4252" s="1" t="s">
        <v>5614</v>
      </c>
      <c r="C4252" s="1" t="s">
        <v>5936</v>
      </c>
      <c r="D4252" s="1" t="s">
        <v>931</v>
      </c>
      <c r="E4252" s="1" t="s">
        <v>932</v>
      </c>
    </row>
    <row r="4253" spans="1:5" x14ac:dyDescent="0.3">
      <c r="A4253" s="1" t="s">
        <v>532</v>
      </c>
      <c r="B4253" s="1" t="s">
        <v>5614</v>
      </c>
      <c r="C4253" s="1" t="s">
        <v>5937</v>
      </c>
      <c r="D4253" s="1" t="s">
        <v>931</v>
      </c>
      <c r="E4253" s="1" t="s">
        <v>932</v>
      </c>
    </row>
    <row r="4254" spans="1:5" x14ac:dyDescent="0.3">
      <c r="A4254" s="1" t="s">
        <v>532</v>
      </c>
      <c r="B4254" s="1" t="s">
        <v>5614</v>
      </c>
      <c r="C4254" s="1" t="s">
        <v>5938</v>
      </c>
      <c r="D4254" s="1" t="s">
        <v>931</v>
      </c>
      <c r="E4254" s="1" t="s">
        <v>932</v>
      </c>
    </row>
    <row r="4255" spans="1:5" x14ac:dyDescent="0.3">
      <c r="A4255" s="1" t="s">
        <v>532</v>
      </c>
      <c r="B4255" s="1" t="s">
        <v>5614</v>
      </c>
      <c r="C4255" s="1" t="s">
        <v>5939</v>
      </c>
      <c r="D4255" s="1" t="s">
        <v>931</v>
      </c>
      <c r="E4255" s="1" t="s">
        <v>932</v>
      </c>
    </row>
    <row r="4256" spans="1:5" x14ac:dyDescent="0.3">
      <c r="A4256" s="1" t="s">
        <v>532</v>
      </c>
      <c r="B4256" s="1" t="s">
        <v>5614</v>
      </c>
      <c r="C4256" s="1" t="s">
        <v>5940</v>
      </c>
      <c r="D4256" s="1" t="s">
        <v>931</v>
      </c>
      <c r="E4256" s="1" t="s">
        <v>932</v>
      </c>
    </row>
    <row r="4257" spans="1:5" x14ac:dyDescent="0.3">
      <c r="A4257" s="1" t="s">
        <v>549</v>
      </c>
      <c r="B4257" s="1" t="s">
        <v>5941</v>
      </c>
      <c r="C4257" s="1" t="s">
        <v>5942</v>
      </c>
      <c r="D4257" s="1" t="s">
        <v>931</v>
      </c>
      <c r="E4257" s="1" t="s">
        <v>932</v>
      </c>
    </row>
    <row r="4258" spans="1:5" x14ac:dyDescent="0.3">
      <c r="A4258" s="1" t="s">
        <v>549</v>
      </c>
      <c r="B4258" s="1" t="s">
        <v>5943</v>
      </c>
      <c r="C4258" s="1" t="s">
        <v>5944</v>
      </c>
      <c r="D4258" s="1" t="s">
        <v>931</v>
      </c>
      <c r="E4258" s="1" t="s">
        <v>932</v>
      </c>
    </row>
    <row r="4259" spans="1:5" x14ac:dyDescent="0.3">
      <c r="A4259" s="1" t="s">
        <v>549</v>
      </c>
      <c r="B4259" s="1" t="s">
        <v>5945</v>
      </c>
      <c r="C4259" s="1" t="s">
        <v>5946</v>
      </c>
      <c r="D4259" s="1" t="s">
        <v>931</v>
      </c>
      <c r="E4259" s="1" t="s">
        <v>932</v>
      </c>
    </row>
    <row r="4260" spans="1:5" x14ac:dyDescent="0.3">
      <c r="A4260" s="1" t="s">
        <v>549</v>
      </c>
      <c r="B4260" s="1" t="s">
        <v>5947</v>
      </c>
      <c r="C4260" s="1" t="s">
        <v>5948</v>
      </c>
      <c r="D4260" s="1" t="s">
        <v>931</v>
      </c>
      <c r="E4260" s="1" t="s">
        <v>932</v>
      </c>
    </row>
    <row r="4261" spans="1:5" x14ac:dyDescent="0.3">
      <c r="A4261" s="1" t="s">
        <v>549</v>
      </c>
      <c r="B4261" s="1" t="s">
        <v>5949</v>
      </c>
      <c r="C4261" s="1" t="s">
        <v>5950</v>
      </c>
      <c r="D4261" s="1" t="s">
        <v>931</v>
      </c>
      <c r="E4261" s="1" t="s">
        <v>932</v>
      </c>
    </row>
    <row r="4262" spans="1:5" x14ac:dyDescent="0.3">
      <c r="A4262" s="1" t="s">
        <v>549</v>
      </c>
      <c r="B4262" s="1" t="s">
        <v>5951</v>
      </c>
      <c r="C4262" s="1" t="s">
        <v>5952</v>
      </c>
      <c r="D4262" s="1" t="s">
        <v>931</v>
      </c>
      <c r="E4262" s="1" t="s">
        <v>932</v>
      </c>
    </row>
    <row r="4263" spans="1:5" x14ac:dyDescent="0.3">
      <c r="A4263" s="1" t="s">
        <v>549</v>
      </c>
      <c r="B4263" s="1" t="s">
        <v>5953</v>
      </c>
      <c r="C4263" s="1" t="s">
        <v>5954</v>
      </c>
      <c r="D4263" s="1" t="s">
        <v>931</v>
      </c>
      <c r="E4263" s="1" t="s">
        <v>932</v>
      </c>
    </row>
    <row r="4264" spans="1:5" x14ac:dyDescent="0.3">
      <c r="A4264" s="1" t="s">
        <v>549</v>
      </c>
      <c r="B4264" s="1" t="s">
        <v>5955</v>
      </c>
      <c r="C4264" s="1" t="s">
        <v>5956</v>
      </c>
      <c r="D4264" s="1" t="s">
        <v>931</v>
      </c>
      <c r="E4264" s="1" t="s">
        <v>932</v>
      </c>
    </row>
    <row r="4265" spans="1:5" x14ac:dyDescent="0.3">
      <c r="A4265" s="1" t="s">
        <v>549</v>
      </c>
      <c r="B4265" s="1" t="s">
        <v>3876</v>
      </c>
      <c r="C4265" s="1" t="s">
        <v>5957</v>
      </c>
      <c r="D4265" s="1" t="s">
        <v>931</v>
      </c>
      <c r="E4265" s="1" t="s">
        <v>932</v>
      </c>
    </row>
    <row r="4266" spans="1:5" x14ac:dyDescent="0.3">
      <c r="A4266" s="1" t="s">
        <v>549</v>
      </c>
      <c r="B4266" s="1" t="s">
        <v>5958</v>
      </c>
      <c r="C4266" s="1" t="s">
        <v>5959</v>
      </c>
      <c r="D4266" s="1" t="s">
        <v>931</v>
      </c>
      <c r="E4266" s="1" t="s">
        <v>932</v>
      </c>
    </row>
    <row r="4267" spans="1:5" x14ac:dyDescent="0.3">
      <c r="A4267" s="1" t="s">
        <v>549</v>
      </c>
      <c r="B4267" s="1" t="s">
        <v>5960</v>
      </c>
      <c r="C4267" s="1" t="s">
        <v>5961</v>
      </c>
      <c r="D4267" s="1" t="s">
        <v>931</v>
      </c>
      <c r="E4267" s="1" t="s">
        <v>932</v>
      </c>
    </row>
    <row r="4268" spans="1:5" x14ac:dyDescent="0.3">
      <c r="A4268" s="1" t="s">
        <v>549</v>
      </c>
      <c r="B4268" s="1" t="s">
        <v>5962</v>
      </c>
      <c r="C4268" s="1" t="s">
        <v>5963</v>
      </c>
      <c r="D4268" s="1" t="s">
        <v>931</v>
      </c>
      <c r="E4268" s="1" t="s">
        <v>932</v>
      </c>
    </row>
    <row r="4269" spans="1:5" x14ac:dyDescent="0.3">
      <c r="A4269" s="1" t="s">
        <v>549</v>
      </c>
      <c r="B4269" s="1" t="s">
        <v>2562</v>
      </c>
      <c r="C4269" s="1" t="s">
        <v>5964</v>
      </c>
      <c r="D4269" s="1" t="s">
        <v>931</v>
      </c>
      <c r="E4269" s="1" t="s">
        <v>932</v>
      </c>
    </row>
    <row r="4270" spans="1:5" x14ac:dyDescent="0.3">
      <c r="A4270" s="1" t="s">
        <v>549</v>
      </c>
      <c r="B4270" s="1" t="s">
        <v>5965</v>
      </c>
      <c r="C4270" s="1" t="s">
        <v>5966</v>
      </c>
      <c r="D4270" s="1" t="s">
        <v>931</v>
      </c>
      <c r="E4270" s="1" t="s">
        <v>932</v>
      </c>
    </row>
    <row r="4271" spans="1:5" x14ac:dyDescent="0.3">
      <c r="A4271" s="1" t="s">
        <v>549</v>
      </c>
      <c r="B4271" s="1" t="s">
        <v>5967</v>
      </c>
      <c r="C4271" s="1" t="s">
        <v>5968</v>
      </c>
      <c r="D4271" s="1" t="s">
        <v>931</v>
      </c>
      <c r="E4271" s="1" t="s">
        <v>932</v>
      </c>
    </row>
    <row r="4272" spans="1:5" x14ac:dyDescent="0.3">
      <c r="A4272" s="1" t="s">
        <v>549</v>
      </c>
      <c r="B4272" s="1" t="s">
        <v>5969</v>
      </c>
      <c r="C4272" s="1" t="s">
        <v>5970</v>
      </c>
      <c r="D4272" s="1" t="s">
        <v>931</v>
      </c>
      <c r="E4272" s="1" t="s">
        <v>932</v>
      </c>
    </row>
    <row r="4273" spans="1:5" x14ac:dyDescent="0.3">
      <c r="A4273" s="1" t="s">
        <v>549</v>
      </c>
      <c r="B4273" s="1" t="s">
        <v>5971</v>
      </c>
      <c r="C4273" s="1" t="s">
        <v>5972</v>
      </c>
      <c r="D4273" s="1" t="s">
        <v>931</v>
      </c>
      <c r="E4273" s="1" t="s">
        <v>932</v>
      </c>
    </row>
    <row r="4274" spans="1:5" x14ac:dyDescent="0.3">
      <c r="A4274" s="1" t="s">
        <v>549</v>
      </c>
      <c r="B4274" s="1" t="s">
        <v>5973</v>
      </c>
      <c r="C4274" s="1" t="s">
        <v>5974</v>
      </c>
      <c r="D4274" s="1" t="s">
        <v>931</v>
      </c>
      <c r="E4274" s="1" t="s">
        <v>932</v>
      </c>
    </row>
    <row r="4275" spans="1:5" x14ac:dyDescent="0.3">
      <c r="A4275" s="1" t="s">
        <v>549</v>
      </c>
      <c r="B4275" s="1" t="s">
        <v>5975</v>
      </c>
      <c r="C4275" s="1" t="s">
        <v>5976</v>
      </c>
      <c r="D4275" s="1" t="s">
        <v>931</v>
      </c>
      <c r="E4275" s="1" t="s">
        <v>932</v>
      </c>
    </row>
    <row r="4276" spans="1:5" x14ac:dyDescent="0.3">
      <c r="A4276" s="1" t="s">
        <v>549</v>
      </c>
      <c r="B4276" s="1" t="s">
        <v>5977</v>
      </c>
      <c r="C4276" s="1" t="s">
        <v>5978</v>
      </c>
      <c r="D4276" s="1" t="s">
        <v>931</v>
      </c>
      <c r="E4276" s="1" t="s">
        <v>932</v>
      </c>
    </row>
    <row r="4277" spans="1:5" x14ac:dyDescent="0.3">
      <c r="A4277" s="1" t="s">
        <v>549</v>
      </c>
      <c r="B4277" s="1" t="s">
        <v>5977</v>
      </c>
      <c r="C4277" s="1" t="s">
        <v>5979</v>
      </c>
      <c r="D4277" s="1" t="s">
        <v>931</v>
      </c>
      <c r="E4277" s="1" t="s">
        <v>932</v>
      </c>
    </row>
    <row r="4278" spans="1:5" x14ac:dyDescent="0.3">
      <c r="A4278" s="1" t="s">
        <v>549</v>
      </c>
      <c r="B4278" s="1" t="s">
        <v>5980</v>
      </c>
      <c r="C4278" s="1" t="s">
        <v>5981</v>
      </c>
      <c r="D4278" s="1" t="s">
        <v>931</v>
      </c>
      <c r="E4278" s="1" t="s">
        <v>932</v>
      </c>
    </row>
    <row r="4279" spans="1:5" x14ac:dyDescent="0.3">
      <c r="A4279" s="1" t="s">
        <v>549</v>
      </c>
      <c r="B4279" s="1" t="s">
        <v>5982</v>
      </c>
      <c r="C4279" s="1" t="s">
        <v>5983</v>
      </c>
      <c r="D4279" s="1" t="s">
        <v>931</v>
      </c>
      <c r="E4279" s="1" t="s">
        <v>932</v>
      </c>
    </row>
    <row r="4280" spans="1:5" x14ac:dyDescent="0.3">
      <c r="A4280" s="1" t="s">
        <v>549</v>
      </c>
      <c r="B4280" s="1" t="s">
        <v>5984</v>
      </c>
      <c r="C4280" s="1" t="s">
        <v>5985</v>
      </c>
      <c r="D4280" s="1" t="s">
        <v>931</v>
      </c>
      <c r="E4280" s="1" t="s">
        <v>932</v>
      </c>
    </row>
    <row r="4281" spans="1:5" x14ac:dyDescent="0.3">
      <c r="A4281" s="1" t="s">
        <v>549</v>
      </c>
      <c r="B4281" s="1" t="s">
        <v>5986</v>
      </c>
      <c r="C4281" s="1" t="s">
        <v>5987</v>
      </c>
      <c r="D4281" s="1" t="s">
        <v>931</v>
      </c>
      <c r="E4281" s="1" t="s">
        <v>932</v>
      </c>
    </row>
    <row r="4282" spans="1:5" x14ac:dyDescent="0.3">
      <c r="A4282" s="1" t="s">
        <v>552</v>
      </c>
      <c r="B4282" s="1" t="s">
        <v>2456</v>
      </c>
      <c r="C4282" s="1" t="s">
        <v>5988</v>
      </c>
      <c r="D4282" s="1" t="s">
        <v>931</v>
      </c>
      <c r="E4282" s="1" t="s">
        <v>932</v>
      </c>
    </row>
    <row r="4283" spans="1:5" x14ac:dyDescent="0.3">
      <c r="A4283" s="1" t="s">
        <v>552</v>
      </c>
      <c r="B4283" s="1" t="s">
        <v>5989</v>
      </c>
      <c r="C4283" s="1" t="s">
        <v>5990</v>
      </c>
      <c r="D4283" s="1" t="s">
        <v>931</v>
      </c>
      <c r="E4283" s="1" t="s">
        <v>932</v>
      </c>
    </row>
    <row r="4284" spans="1:5" x14ac:dyDescent="0.3">
      <c r="A4284" s="1" t="s">
        <v>552</v>
      </c>
      <c r="B4284" s="1" t="s">
        <v>5989</v>
      </c>
      <c r="C4284" s="1" t="s">
        <v>5991</v>
      </c>
      <c r="D4284" s="1" t="s">
        <v>931</v>
      </c>
      <c r="E4284" s="1" t="s">
        <v>932</v>
      </c>
    </row>
    <row r="4285" spans="1:5" x14ac:dyDescent="0.3">
      <c r="A4285" s="1" t="s">
        <v>552</v>
      </c>
      <c r="B4285" s="1" t="s">
        <v>5992</v>
      </c>
      <c r="C4285" s="1" t="s">
        <v>5993</v>
      </c>
      <c r="D4285" s="1" t="s">
        <v>931</v>
      </c>
      <c r="E4285" s="1" t="s">
        <v>932</v>
      </c>
    </row>
    <row r="4286" spans="1:5" x14ac:dyDescent="0.3">
      <c r="A4286" s="1" t="s">
        <v>552</v>
      </c>
      <c r="B4286" s="1" t="s">
        <v>5499</v>
      </c>
      <c r="C4286" s="1" t="s">
        <v>5994</v>
      </c>
      <c r="D4286" s="1" t="s">
        <v>931</v>
      </c>
      <c r="E4286" s="1" t="s">
        <v>932</v>
      </c>
    </row>
    <row r="4287" spans="1:5" x14ac:dyDescent="0.3">
      <c r="A4287" s="1" t="s">
        <v>552</v>
      </c>
      <c r="B4287" s="1" t="s">
        <v>5995</v>
      </c>
      <c r="C4287" s="1" t="s">
        <v>5996</v>
      </c>
      <c r="D4287" s="1" t="s">
        <v>931</v>
      </c>
      <c r="E4287" s="1" t="s">
        <v>932</v>
      </c>
    </row>
    <row r="4288" spans="1:5" x14ac:dyDescent="0.3">
      <c r="A4288" s="1" t="s">
        <v>552</v>
      </c>
      <c r="B4288" s="1" t="s">
        <v>5995</v>
      </c>
      <c r="C4288" s="1" t="s">
        <v>5997</v>
      </c>
      <c r="D4288" s="1" t="s">
        <v>931</v>
      </c>
      <c r="E4288" s="1" t="s">
        <v>932</v>
      </c>
    </row>
    <row r="4289" spans="1:5" x14ac:dyDescent="0.3">
      <c r="A4289" s="1" t="s">
        <v>552</v>
      </c>
      <c r="B4289" s="1" t="s">
        <v>3339</v>
      </c>
      <c r="C4289" s="1" t="s">
        <v>5998</v>
      </c>
      <c r="D4289" s="1" t="s">
        <v>931</v>
      </c>
      <c r="E4289" s="1" t="s">
        <v>932</v>
      </c>
    </row>
    <row r="4290" spans="1:5" x14ac:dyDescent="0.3">
      <c r="A4290" s="1" t="s">
        <v>552</v>
      </c>
      <c r="B4290" s="1" t="s">
        <v>3339</v>
      </c>
      <c r="C4290" s="1" t="s">
        <v>5999</v>
      </c>
      <c r="D4290" s="1" t="s">
        <v>931</v>
      </c>
      <c r="E4290" s="1" t="s">
        <v>932</v>
      </c>
    </row>
    <row r="4291" spans="1:5" x14ac:dyDescent="0.3">
      <c r="A4291" s="1" t="s">
        <v>552</v>
      </c>
      <c r="B4291" s="1" t="s">
        <v>3355</v>
      </c>
      <c r="C4291" s="1" t="s">
        <v>6000</v>
      </c>
      <c r="D4291" s="1" t="s">
        <v>931</v>
      </c>
      <c r="E4291" s="1" t="s">
        <v>932</v>
      </c>
    </row>
    <row r="4292" spans="1:5" x14ac:dyDescent="0.3">
      <c r="A4292" s="1" t="s">
        <v>552</v>
      </c>
      <c r="B4292" s="1" t="s">
        <v>3355</v>
      </c>
      <c r="C4292" s="1" t="s">
        <v>6001</v>
      </c>
      <c r="D4292" s="1" t="s">
        <v>931</v>
      </c>
      <c r="E4292" s="1" t="s">
        <v>932</v>
      </c>
    </row>
    <row r="4293" spans="1:5" x14ac:dyDescent="0.3">
      <c r="A4293" s="1" t="s">
        <v>552</v>
      </c>
      <c r="B4293" s="1" t="s">
        <v>3355</v>
      </c>
      <c r="C4293" s="1" t="s">
        <v>6002</v>
      </c>
      <c r="D4293" s="1" t="s">
        <v>931</v>
      </c>
      <c r="E4293" s="1" t="s">
        <v>932</v>
      </c>
    </row>
    <row r="4294" spans="1:5" x14ac:dyDescent="0.3">
      <c r="A4294" s="1" t="s">
        <v>552</v>
      </c>
      <c r="B4294" s="1" t="s">
        <v>3355</v>
      </c>
      <c r="C4294" s="1" t="s">
        <v>6003</v>
      </c>
      <c r="D4294" s="1" t="s">
        <v>931</v>
      </c>
      <c r="E4294" s="1" t="s">
        <v>932</v>
      </c>
    </row>
    <row r="4295" spans="1:5" x14ac:dyDescent="0.3">
      <c r="A4295" s="1" t="s">
        <v>552</v>
      </c>
      <c r="B4295" s="1" t="s">
        <v>3355</v>
      </c>
      <c r="C4295" s="1" t="s">
        <v>6004</v>
      </c>
      <c r="D4295" s="1" t="s">
        <v>931</v>
      </c>
      <c r="E4295" s="1" t="s">
        <v>932</v>
      </c>
    </row>
    <row r="4296" spans="1:5" x14ac:dyDescent="0.3">
      <c r="A4296" s="1" t="s">
        <v>552</v>
      </c>
      <c r="B4296" s="1" t="s">
        <v>3355</v>
      </c>
      <c r="C4296" s="1" t="s">
        <v>6005</v>
      </c>
      <c r="D4296" s="1" t="s">
        <v>936</v>
      </c>
      <c r="E4296" s="1" t="s">
        <v>932</v>
      </c>
    </row>
    <row r="4297" spans="1:5" x14ac:dyDescent="0.3">
      <c r="A4297" s="1" t="s">
        <v>552</v>
      </c>
      <c r="B4297" s="1" t="s">
        <v>3355</v>
      </c>
      <c r="C4297" s="1" t="s">
        <v>6006</v>
      </c>
      <c r="D4297" s="1" t="s">
        <v>931</v>
      </c>
      <c r="E4297" s="1" t="s">
        <v>932</v>
      </c>
    </row>
    <row r="4298" spans="1:5" x14ac:dyDescent="0.3">
      <c r="A4298" s="1" t="s">
        <v>552</v>
      </c>
      <c r="B4298" s="1" t="s">
        <v>3355</v>
      </c>
      <c r="C4298" s="1" t="s">
        <v>6007</v>
      </c>
      <c r="D4298" s="1" t="s">
        <v>931</v>
      </c>
      <c r="E4298" s="1" t="s">
        <v>932</v>
      </c>
    </row>
    <row r="4299" spans="1:5" x14ac:dyDescent="0.3">
      <c r="A4299" s="1" t="s">
        <v>552</v>
      </c>
      <c r="B4299" s="1" t="s">
        <v>3355</v>
      </c>
      <c r="C4299" s="1" t="s">
        <v>6008</v>
      </c>
      <c r="D4299" s="1" t="s">
        <v>931</v>
      </c>
      <c r="E4299" s="1" t="s">
        <v>932</v>
      </c>
    </row>
    <row r="4300" spans="1:5" x14ac:dyDescent="0.3">
      <c r="A4300" s="1" t="s">
        <v>552</v>
      </c>
      <c r="B4300" s="1" t="s">
        <v>3355</v>
      </c>
      <c r="C4300" s="1" t="s">
        <v>6009</v>
      </c>
      <c r="D4300" s="1" t="s">
        <v>931</v>
      </c>
      <c r="E4300" s="1" t="s">
        <v>932</v>
      </c>
    </row>
    <row r="4301" spans="1:5" x14ac:dyDescent="0.3">
      <c r="A4301" s="1" t="s">
        <v>552</v>
      </c>
      <c r="B4301" s="1" t="s">
        <v>3355</v>
      </c>
      <c r="C4301" s="1" t="s">
        <v>6010</v>
      </c>
      <c r="D4301" s="1" t="s">
        <v>931</v>
      </c>
      <c r="E4301" s="1" t="s">
        <v>951</v>
      </c>
    </row>
    <row r="4302" spans="1:5" x14ac:dyDescent="0.3">
      <c r="A4302" s="1" t="s">
        <v>552</v>
      </c>
      <c r="B4302" s="1" t="s">
        <v>3355</v>
      </c>
      <c r="C4302" s="1" t="s">
        <v>6011</v>
      </c>
      <c r="D4302" s="1" t="s">
        <v>931</v>
      </c>
      <c r="E4302" s="1" t="s">
        <v>932</v>
      </c>
    </row>
    <row r="4303" spans="1:5" x14ac:dyDescent="0.3">
      <c r="A4303" s="1" t="s">
        <v>552</v>
      </c>
      <c r="B4303" s="1" t="s">
        <v>3355</v>
      </c>
      <c r="C4303" s="1" t="s">
        <v>6012</v>
      </c>
      <c r="D4303" s="1" t="s">
        <v>931</v>
      </c>
      <c r="E4303" s="1" t="s">
        <v>932</v>
      </c>
    </row>
    <row r="4304" spans="1:5" x14ac:dyDescent="0.3">
      <c r="A4304" s="1" t="s">
        <v>552</v>
      </c>
      <c r="B4304" s="1" t="s">
        <v>3355</v>
      </c>
      <c r="C4304" s="1" t="s">
        <v>6013</v>
      </c>
      <c r="D4304" s="1" t="s">
        <v>931</v>
      </c>
      <c r="E4304" s="1" t="s">
        <v>932</v>
      </c>
    </row>
    <row r="4305" spans="1:5" x14ac:dyDescent="0.3">
      <c r="A4305" s="1" t="s">
        <v>552</v>
      </c>
      <c r="B4305" s="1" t="s">
        <v>3355</v>
      </c>
      <c r="C4305" s="1" t="s">
        <v>6014</v>
      </c>
      <c r="D4305" s="1" t="s">
        <v>931</v>
      </c>
      <c r="E4305" s="1" t="s">
        <v>932</v>
      </c>
    </row>
    <row r="4306" spans="1:5" x14ac:dyDescent="0.3">
      <c r="A4306" s="1" t="s">
        <v>552</v>
      </c>
      <c r="B4306" s="1" t="s">
        <v>2534</v>
      </c>
      <c r="C4306" s="1" t="s">
        <v>6015</v>
      </c>
      <c r="D4306" s="1" t="s">
        <v>931</v>
      </c>
      <c r="E4306" s="1" t="s">
        <v>932</v>
      </c>
    </row>
    <row r="4307" spans="1:5" x14ac:dyDescent="0.3">
      <c r="A4307" s="1" t="s">
        <v>552</v>
      </c>
      <c r="B4307" s="1" t="s">
        <v>3418</v>
      </c>
      <c r="C4307" s="1" t="s">
        <v>6016</v>
      </c>
      <c r="D4307" s="1" t="s">
        <v>931</v>
      </c>
      <c r="E4307" s="1" t="s">
        <v>932</v>
      </c>
    </row>
    <row r="4308" spans="1:5" x14ac:dyDescent="0.3">
      <c r="A4308" s="1" t="s">
        <v>552</v>
      </c>
      <c r="B4308" s="1" t="s">
        <v>3418</v>
      </c>
      <c r="C4308" s="1" t="s">
        <v>6017</v>
      </c>
      <c r="D4308" s="1" t="s">
        <v>931</v>
      </c>
      <c r="E4308" s="1" t="s">
        <v>932</v>
      </c>
    </row>
    <row r="4309" spans="1:5" x14ac:dyDescent="0.3">
      <c r="A4309" s="1" t="s">
        <v>552</v>
      </c>
      <c r="B4309" s="1" t="s">
        <v>6018</v>
      </c>
      <c r="C4309" s="1" t="s">
        <v>6019</v>
      </c>
      <c r="D4309" s="1" t="s">
        <v>931</v>
      </c>
      <c r="E4309" s="1" t="s">
        <v>932</v>
      </c>
    </row>
    <row r="4310" spans="1:5" x14ac:dyDescent="0.3">
      <c r="A4310" s="1" t="s">
        <v>552</v>
      </c>
      <c r="B4310" s="1" t="s">
        <v>6018</v>
      </c>
      <c r="C4310" s="1" t="s">
        <v>6020</v>
      </c>
      <c r="D4310" s="1" t="s">
        <v>931</v>
      </c>
      <c r="E4310" s="1" t="s">
        <v>932</v>
      </c>
    </row>
    <row r="4311" spans="1:5" x14ac:dyDescent="0.3">
      <c r="A4311" s="1" t="s">
        <v>552</v>
      </c>
      <c r="B4311" s="1" t="s">
        <v>6018</v>
      </c>
      <c r="C4311" s="1" t="s">
        <v>6021</v>
      </c>
      <c r="D4311" s="1" t="s">
        <v>931</v>
      </c>
      <c r="E4311" s="1" t="s">
        <v>932</v>
      </c>
    </row>
    <row r="4312" spans="1:5" x14ac:dyDescent="0.3">
      <c r="A4312" s="1" t="s">
        <v>552</v>
      </c>
      <c r="B4312" s="1" t="s">
        <v>6018</v>
      </c>
      <c r="C4312" s="1" t="s">
        <v>6022</v>
      </c>
      <c r="D4312" s="1" t="s">
        <v>931</v>
      </c>
      <c r="E4312" s="1" t="s">
        <v>932</v>
      </c>
    </row>
    <row r="4313" spans="1:5" x14ac:dyDescent="0.3">
      <c r="A4313" s="1" t="s">
        <v>552</v>
      </c>
      <c r="B4313" s="1" t="s">
        <v>6018</v>
      </c>
      <c r="C4313" s="1" t="s">
        <v>6023</v>
      </c>
      <c r="D4313" s="1" t="s">
        <v>931</v>
      </c>
      <c r="E4313" s="1" t="s">
        <v>932</v>
      </c>
    </row>
    <row r="4314" spans="1:5" x14ac:dyDescent="0.3">
      <c r="A4314" s="1" t="s">
        <v>552</v>
      </c>
      <c r="B4314" s="1" t="s">
        <v>6018</v>
      </c>
      <c r="C4314" s="1" t="s">
        <v>6024</v>
      </c>
      <c r="D4314" s="1" t="s">
        <v>931</v>
      </c>
      <c r="E4314" s="1" t="s">
        <v>932</v>
      </c>
    </row>
    <row r="4315" spans="1:5" x14ac:dyDescent="0.3">
      <c r="A4315" s="1" t="s">
        <v>552</v>
      </c>
      <c r="B4315" s="1" t="s">
        <v>6018</v>
      </c>
      <c r="C4315" s="1" t="s">
        <v>6025</v>
      </c>
      <c r="D4315" s="1" t="s">
        <v>931</v>
      </c>
      <c r="E4315" s="1" t="s">
        <v>932</v>
      </c>
    </row>
    <row r="4316" spans="1:5" x14ac:dyDescent="0.3">
      <c r="A4316" s="1" t="s">
        <v>552</v>
      </c>
      <c r="B4316" s="1" t="s">
        <v>6018</v>
      </c>
      <c r="C4316" s="1" t="s">
        <v>6026</v>
      </c>
      <c r="D4316" s="1" t="s">
        <v>931</v>
      </c>
      <c r="E4316" s="1" t="s">
        <v>932</v>
      </c>
    </row>
    <row r="4317" spans="1:5" x14ac:dyDescent="0.3">
      <c r="A4317" s="1" t="s">
        <v>552</v>
      </c>
      <c r="B4317" s="1" t="s">
        <v>2562</v>
      </c>
      <c r="C4317" s="1" t="s">
        <v>6027</v>
      </c>
      <c r="D4317" s="1" t="s">
        <v>931</v>
      </c>
      <c r="E4317" s="1" t="s">
        <v>932</v>
      </c>
    </row>
    <row r="4318" spans="1:5" x14ac:dyDescent="0.3">
      <c r="A4318" s="1" t="s">
        <v>552</v>
      </c>
      <c r="B4318" s="1" t="s">
        <v>1069</v>
      </c>
      <c r="C4318" s="1" t="s">
        <v>6028</v>
      </c>
      <c r="D4318" s="1" t="s">
        <v>931</v>
      </c>
      <c r="E4318" s="1" t="s">
        <v>932</v>
      </c>
    </row>
    <row r="4319" spans="1:5" x14ac:dyDescent="0.3">
      <c r="A4319" s="1" t="s">
        <v>552</v>
      </c>
      <c r="B4319" s="1" t="s">
        <v>1069</v>
      </c>
      <c r="C4319" s="1" t="s">
        <v>6029</v>
      </c>
      <c r="D4319" s="1" t="s">
        <v>931</v>
      </c>
      <c r="E4319" s="1" t="s">
        <v>951</v>
      </c>
    </row>
    <row r="4320" spans="1:5" x14ac:dyDescent="0.3">
      <c r="A4320" s="1" t="s">
        <v>552</v>
      </c>
      <c r="B4320" s="1" t="s">
        <v>6030</v>
      </c>
      <c r="C4320" s="1" t="s">
        <v>6031</v>
      </c>
      <c r="D4320" s="1" t="s">
        <v>931</v>
      </c>
      <c r="E4320" s="1" t="s">
        <v>932</v>
      </c>
    </row>
    <row r="4321" spans="1:5" x14ac:dyDescent="0.3">
      <c r="A4321" s="1" t="s">
        <v>552</v>
      </c>
      <c r="B4321" s="1" t="s">
        <v>6032</v>
      </c>
      <c r="C4321" s="1" t="s">
        <v>6033</v>
      </c>
      <c r="D4321" s="1" t="s">
        <v>931</v>
      </c>
      <c r="E4321" s="1" t="s">
        <v>932</v>
      </c>
    </row>
    <row r="4322" spans="1:5" x14ac:dyDescent="0.3">
      <c r="A4322" s="1" t="s">
        <v>552</v>
      </c>
      <c r="B4322" s="1" t="s">
        <v>6034</v>
      </c>
      <c r="C4322" s="1" t="s">
        <v>6035</v>
      </c>
      <c r="D4322" s="1" t="s">
        <v>931</v>
      </c>
      <c r="E4322" s="1" t="s">
        <v>932</v>
      </c>
    </row>
    <row r="4323" spans="1:5" x14ac:dyDescent="0.3">
      <c r="A4323" s="1" t="s">
        <v>552</v>
      </c>
      <c r="B4323" s="1" t="s">
        <v>6036</v>
      </c>
      <c r="C4323" s="1" t="s">
        <v>6037</v>
      </c>
      <c r="D4323" s="1" t="s">
        <v>931</v>
      </c>
      <c r="E4323" s="1" t="s">
        <v>932</v>
      </c>
    </row>
    <row r="4324" spans="1:5" x14ac:dyDescent="0.3">
      <c r="A4324" s="1" t="s">
        <v>552</v>
      </c>
      <c r="B4324" s="1" t="s">
        <v>3647</v>
      </c>
      <c r="C4324" s="1" t="s">
        <v>6038</v>
      </c>
      <c r="D4324" s="1" t="s">
        <v>931</v>
      </c>
      <c r="E4324" s="1" t="s">
        <v>932</v>
      </c>
    </row>
    <row r="4325" spans="1:5" x14ac:dyDescent="0.3">
      <c r="A4325" s="1" t="s">
        <v>552</v>
      </c>
      <c r="B4325" s="1" t="s">
        <v>4803</v>
      </c>
      <c r="C4325" s="1" t="s">
        <v>6039</v>
      </c>
      <c r="D4325" s="1" t="s">
        <v>931</v>
      </c>
      <c r="E4325" s="1" t="s">
        <v>932</v>
      </c>
    </row>
    <row r="4326" spans="1:5" x14ac:dyDescent="0.3">
      <c r="A4326" s="1" t="s">
        <v>559</v>
      </c>
      <c r="B4326" s="1" t="s">
        <v>6040</v>
      </c>
      <c r="C4326" s="1" t="s">
        <v>6041</v>
      </c>
      <c r="D4326" s="1" t="s">
        <v>931</v>
      </c>
      <c r="E4326" s="1" t="s">
        <v>932</v>
      </c>
    </row>
    <row r="4327" spans="1:5" x14ac:dyDescent="0.3">
      <c r="A4327" s="1" t="s">
        <v>559</v>
      </c>
      <c r="B4327" s="1" t="s">
        <v>1414</v>
      </c>
      <c r="C4327" s="1" t="s">
        <v>6042</v>
      </c>
      <c r="D4327" s="1" t="s">
        <v>931</v>
      </c>
      <c r="E4327" s="1" t="s">
        <v>932</v>
      </c>
    </row>
    <row r="4328" spans="1:5" x14ac:dyDescent="0.3">
      <c r="A4328" s="1" t="s">
        <v>559</v>
      </c>
      <c r="B4328" s="1" t="s">
        <v>1414</v>
      </c>
      <c r="C4328" s="1" t="s">
        <v>6043</v>
      </c>
      <c r="D4328" s="1" t="s">
        <v>931</v>
      </c>
      <c r="E4328" s="1" t="s">
        <v>932</v>
      </c>
    </row>
    <row r="4329" spans="1:5" x14ac:dyDescent="0.3">
      <c r="A4329" s="1" t="s">
        <v>559</v>
      </c>
      <c r="B4329" s="1" t="s">
        <v>1414</v>
      </c>
      <c r="C4329" s="1" t="s">
        <v>6044</v>
      </c>
      <c r="D4329" s="1" t="s">
        <v>931</v>
      </c>
      <c r="E4329" s="1" t="s">
        <v>932</v>
      </c>
    </row>
    <row r="4330" spans="1:5" x14ac:dyDescent="0.3">
      <c r="A4330" s="1" t="s">
        <v>559</v>
      </c>
      <c r="B4330" s="1" t="s">
        <v>1414</v>
      </c>
      <c r="C4330" s="1" t="s">
        <v>6045</v>
      </c>
      <c r="D4330" s="1" t="s">
        <v>931</v>
      </c>
      <c r="E4330" s="1" t="s">
        <v>932</v>
      </c>
    </row>
    <row r="4331" spans="1:5" x14ac:dyDescent="0.3">
      <c r="A4331" s="1" t="s">
        <v>559</v>
      </c>
      <c r="B4331" s="1" t="s">
        <v>1414</v>
      </c>
      <c r="C4331" s="1" t="s">
        <v>6046</v>
      </c>
      <c r="D4331" s="1" t="s">
        <v>931</v>
      </c>
      <c r="E4331" s="1" t="s">
        <v>932</v>
      </c>
    </row>
    <row r="4332" spans="1:5" x14ac:dyDescent="0.3">
      <c r="A4332" s="1" t="s">
        <v>559</v>
      </c>
      <c r="B4332" s="1" t="s">
        <v>1414</v>
      </c>
      <c r="C4332" s="1" t="s">
        <v>6047</v>
      </c>
      <c r="D4332" s="1" t="s">
        <v>931</v>
      </c>
      <c r="E4332" s="1" t="s">
        <v>932</v>
      </c>
    </row>
    <row r="4333" spans="1:5" x14ac:dyDescent="0.3">
      <c r="A4333" s="1" t="s">
        <v>559</v>
      </c>
      <c r="B4333" s="1" t="s">
        <v>1414</v>
      </c>
      <c r="C4333" s="1" t="s">
        <v>6048</v>
      </c>
      <c r="D4333" s="1" t="s">
        <v>931</v>
      </c>
      <c r="E4333" s="1" t="s">
        <v>932</v>
      </c>
    </row>
    <row r="4334" spans="1:5" x14ac:dyDescent="0.3">
      <c r="A4334" s="1" t="s">
        <v>559</v>
      </c>
      <c r="B4334" s="1" t="s">
        <v>1414</v>
      </c>
      <c r="C4334" s="1" t="s">
        <v>6049</v>
      </c>
      <c r="D4334" s="1" t="s">
        <v>931</v>
      </c>
      <c r="E4334" s="1" t="s">
        <v>932</v>
      </c>
    </row>
    <row r="4335" spans="1:5" x14ac:dyDescent="0.3">
      <c r="A4335" s="1" t="s">
        <v>559</v>
      </c>
      <c r="B4335" s="1" t="s">
        <v>1414</v>
      </c>
      <c r="C4335" s="1" t="s">
        <v>6050</v>
      </c>
      <c r="D4335" s="1" t="s">
        <v>931</v>
      </c>
      <c r="E4335" s="1" t="s">
        <v>932</v>
      </c>
    </row>
    <row r="4336" spans="1:5" x14ac:dyDescent="0.3">
      <c r="A4336" s="1" t="s">
        <v>559</v>
      </c>
      <c r="B4336" s="1" t="s">
        <v>1414</v>
      </c>
      <c r="C4336" s="1" t="s">
        <v>6051</v>
      </c>
      <c r="D4336" s="1" t="s">
        <v>931</v>
      </c>
      <c r="E4336" s="1" t="s">
        <v>932</v>
      </c>
    </row>
    <row r="4337" spans="1:5" x14ac:dyDescent="0.3">
      <c r="A4337" s="1" t="s">
        <v>559</v>
      </c>
      <c r="B4337" s="1" t="s">
        <v>1414</v>
      </c>
      <c r="C4337" s="1" t="s">
        <v>6052</v>
      </c>
      <c r="D4337" s="1" t="s">
        <v>931</v>
      </c>
      <c r="E4337" s="1" t="s">
        <v>932</v>
      </c>
    </row>
    <row r="4338" spans="1:5" x14ac:dyDescent="0.3">
      <c r="A4338" s="1" t="s">
        <v>559</v>
      </c>
      <c r="B4338" s="1" t="s">
        <v>1414</v>
      </c>
      <c r="C4338" s="1" t="s">
        <v>6053</v>
      </c>
      <c r="D4338" s="1" t="s">
        <v>931</v>
      </c>
      <c r="E4338" s="1" t="s">
        <v>932</v>
      </c>
    </row>
    <row r="4339" spans="1:5" x14ac:dyDescent="0.3">
      <c r="A4339" s="1" t="s">
        <v>559</v>
      </c>
      <c r="B4339" s="1" t="s">
        <v>1414</v>
      </c>
      <c r="C4339" s="1" t="s">
        <v>6054</v>
      </c>
      <c r="D4339" s="1" t="s">
        <v>931</v>
      </c>
      <c r="E4339" s="1" t="s">
        <v>932</v>
      </c>
    </row>
    <row r="4340" spans="1:5" x14ac:dyDescent="0.3">
      <c r="A4340" s="1" t="s">
        <v>559</v>
      </c>
      <c r="B4340" s="1" t="s">
        <v>1414</v>
      </c>
      <c r="C4340" s="1" t="s">
        <v>6055</v>
      </c>
      <c r="D4340" s="1" t="s">
        <v>931</v>
      </c>
      <c r="E4340" s="1" t="s">
        <v>932</v>
      </c>
    </row>
    <row r="4341" spans="1:5" x14ac:dyDescent="0.3">
      <c r="A4341" s="1" t="s">
        <v>559</v>
      </c>
      <c r="B4341" s="1" t="s">
        <v>1414</v>
      </c>
      <c r="C4341" s="1" t="s">
        <v>6056</v>
      </c>
      <c r="D4341" s="1" t="s">
        <v>931</v>
      </c>
      <c r="E4341" s="1" t="s">
        <v>932</v>
      </c>
    </row>
    <row r="4342" spans="1:5" x14ac:dyDescent="0.3">
      <c r="A4342" s="1" t="s">
        <v>559</v>
      </c>
      <c r="B4342" s="1" t="s">
        <v>1414</v>
      </c>
      <c r="C4342" s="1" t="s">
        <v>6057</v>
      </c>
      <c r="D4342" s="1" t="s">
        <v>931</v>
      </c>
      <c r="E4342" s="1" t="s">
        <v>932</v>
      </c>
    </row>
    <row r="4343" spans="1:5" x14ac:dyDescent="0.3">
      <c r="A4343" s="1" t="s">
        <v>559</v>
      </c>
      <c r="B4343" s="1" t="s">
        <v>1414</v>
      </c>
      <c r="C4343" s="1" t="s">
        <v>6058</v>
      </c>
      <c r="D4343" s="1" t="s">
        <v>931</v>
      </c>
      <c r="E4343" s="1" t="s">
        <v>932</v>
      </c>
    </row>
    <row r="4344" spans="1:5" x14ac:dyDescent="0.3">
      <c r="A4344" s="1" t="s">
        <v>559</v>
      </c>
      <c r="B4344" s="1" t="s">
        <v>1414</v>
      </c>
      <c r="C4344" s="1" t="s">
        <v>6059</v>
      </c>
      <c r="D4344" s="1" t="s">
        <v>931</v>
      </c>
      <c r="E4344" s="1" t="s">
        <v>932</v>
      </c>
    </row>
    <row r="4345" spans="1:5" x14ac:dyDescent="0.3">
      <c r="A4345" s="1" t="s">
        <v>559</v>
      </c>
      <c r="B4345" s="1" t="s">
        <v>1414</v>
      </c>
      <c r="C4345" s="1" t="s">
        <v>6060</v>
      </c>
      <c r="D4345" s="1" t="s">
        <v>931</v>
      </c>
      <c r="E4345" s="1" t="s">
        <v>932</v>
      </c>
    </row>
    <row r="4346" spans="1:5" x14ac:dyDescent="0.3">
      <c r="A4346" s="1" t="s">
        <v>559</v>
      </c>
      <c r="B4346" s="1" t="s">
        <v>1414</v>
      </c>
      <c r="C4346" s="1" t="s">
        <v>6061</v>
      </c>
      <c r="D4346" s="1" t="s">
        <v>931</v>
      </c>
      <c r="E4346" s="1" t="s">
        <v>932</v>
      </c>
    </row>
    <row r="4347" spans="1:5" x14ac:dyDescent="0.3">
      <c r="A4347" s="1" t="s">
        <v>559</v>
      </c>
      <c r="B4347" s="1" t="s">
        <v>1414</v>
      </c>
      <c r="C4347" s="1" t="s">
        <v>6062</v>
      </c>
      <c r="D4347" s="1" t="s">
        <v>931</v>
      </c>
      <c r="E4347" s="1" t="s">
        <v>932</v>
      </c>
    </row>
    <row r="4348" spans="1:5" x14ac:dyDescent="0.3">
      <c r="A4348" s="1" t="s">
        <v>559</v>
      </c>
      <c r="B4348" s="1" t="s">
        <v>1414</v>
      </c>
      <c r="C4348" s="1" t="s">
        <v>6063</v>
      </c>
      <c r="D4348" s="1" t="s">
        <v>931</v>
      </c>
      <c r="E4348" s="1" t="s">
        <v>932</v>
      </c>
    </row>
    <row r="4349" spans="1:5" x14ac:dyDescent="0.3">
      <c r="A4349" s="1" t="s">
        <v>559</v>
      </c>
      <c r="B4349" s="1" t="s">
        <v>1414</v>
      </c>
      <c r="C4349" s="1" t="s">
        <v>6064</v>
      </c>
      <c r="D4349" s="1" t="s">
        <v>931</v>
      </c>
      <c r="E4349" s="1" t="s">
        <v>932</v>
      </c>
    </row>
    <row r="4350" spans="1:5" x14ac:dyDescent="0.3">
      <c r="A4350" s="1" t="s">
        <v>559</v>
      </c>
      <c r="B4350" s="1" t="s">
        <v>1414</v>
      </c>
      <c r="C4350" s="1" t="s">
        <v>6065</v>
      </c>
      <c r="D4350" s="1" t="s">
        <v>931</v>
      </c>
      <c r="E4350" s="1" t="s">
        <v>932</v>
      </c>
    </row>
    <row r="4351" spans="1:5" x14ac:dyDescent="0.3">
      <c r="A4351" s="1" t="s">
        <v>559</v>
      </c>
      <c r="B4351" s="1" t="s">
        <v>1414</v>
      </c>
      <c r="C4351" s="1" t="s">
        <v>6066</v>
      </c>
      <c r="D4351" s="1" t="s">
        <v>931</v>
      </c>
      <c r="E4351" s="1" t="s">
        <v>932</v>
      </c>
    </row>
    <row r="4352" spans="1:5" x14ac:dyDescent="0.3">
      <c r="A4352" s="1" t="s">
        <v>559</v>
      </c>
      <c r="B4352" s="1" t="s">
        <v>1414</v>
      </c>
      <c r="C4352" s="1" t="s">
        <v>6067</v>
      </c>
      <c r="D4352" s="1" t="s">
        <v>931</v>
      </c>
      <c r="E4352" s="1" t="s">
        <v>932</v>
      </c>
    </row>
    <row r="4353" spans="1:5" x14ac:dyDescent="0.3">
      <c r="A4353" s="1" t="s">
        <v>559</v>
      </c>
      <c r="B4353" s="1" t="s">
        <v>1414</v>
      </c>
      <c r="C4353" s="1" t="s">
        <v>6068</v>
      </c>
      <c r="D4353" s="1" t="s">
        <v>931</v>
      </c>
      <c r="E4353" s="1" t="s">
        <v>932</v>
      </c>
    </row>
    <row r="4354" spans="1:5" x14ac:dyDescent="0.3">
      <c r="A4354" s="1" t="s">
        <v>559</v>
      </c>
      <c r="B4354" s="1" t="s">
        <v>1414</v>
      </c>
      <c r="C4354" s="1" t="s">
        <v>6069</v>
      </c>
      <c r="D4354" s="1" t="s">
        <v>931</v>
      </c>
      <c r="E4354" s="1" t="s">
        <v>932</v>
      </c>
    </row>
    <row r="4355" spans="1:5" x14ac:dyDescent="0.3">
      <c r="A4355" s="1" t="s">
        <v>559</v>
      </c>
      <c r="B4355" s="1" t="s">
        <v>1414</v>
      </c>
      <c r="C4355" s="1" t="s">
        <v>6070</v>
      </c>
      <c r="D4355" s="1" t="s">
        <v>931</v>
      </c>
      <c r="E4355" s="1" t="s">
        <v>932</v>
      </c>
    </row>
    <row r="4356" spans="1:5" x14ac:dyDescent="0.3">
      <c r="A4356" s="1" t="s">
        <v>559</v>
      </c>
      <c r="B4356" s="1" t="s">
        <v>1414</v>
      </c>
      <c r="C4356" s="1" t="s">
        <v>6071</v>
      </c>
      <c r="D4356" s="1" t="s">
        <v>931</v>
      </c>
      <c r="E4356" s="1" t="s">
        <v>932</v>
      </c>
    </row>
    <row r="4357" spans="1:5" x14ac:dyDescent="0.3">
      <c r="A4357" s="1" t="s">
        <v>559</v>
      </c>
      <c r="B4357" s="1" t="s">
        <v>1414</v>
      </c>
      <c r="C4357" s="1" t="s">
        <v>6072</v>
      </c>
      <c r="D4357" s="1" t="s">
        <v>931</v>
      </c>
      <c r="E4357" s="1" t="s">
        <v>932</v>
      </c>
    </row>
    <row r="4358" spans="1:5" x14ac:dyDescent="0.3">
      <c r="A4358" s="1" t="s">
        <v>559</v>
      </c>
      <c r="B4358" s="1" t="s">
        <v>1414</v>
      </c>
      <c r="C4358" s="1" t="s">
        <v>6073</v>
      </c>
      <c r="D4358" s="1" t="s">
        <v>931</v>
      </c>
      <c r="E4358" s="1" t="s">
        <v>932</v>
      </c>
    </row>
    <row r="4359" spans="1:5" x14ac:dyDescent="0.3">
      <c r="A4359" s="1" t="s">
        <v>559</v>
      </c>
      <c r="B4359" s="1" t="s">
        <v>1414</v>
      </c>
      <c r="C4359" s="1" t="s">
        <v>6074</v>
      </c>
      <c r="D4359" s="1" t="s">
        <v>931</v>
      </c>
      <c r="E4359" s="1" t="s">
        <v>932</v>
      </c>
    </row>
    <row r="4360" spans="1:5" x14ac:dyDescent="0.3">
      <c r="A4360" s="1" t="s">
        <v>559</v>
      </c>
      <c r="B4360" s="1" t="s">
        <v>1414</v>
      </c>
      <c r="C4360" s="1" t="s">
        <v>6075</v>
      </c>
      <c r="D4360" s="1" t="s">
        <v>931</v>
      </c>
      <c r="E4360" s="1" t="s">
        <v>932</v>
      </c>
    </row>
    <row r="4361" spans="1:5" x14ac:dyDescent="0.3">
      <c r="A4361" s="1" t="s">
        <v>559</v>
      </c>
      <c r="B4361" s="1" t="s">
        <v>1414</v>
      </c>
      <c r="C4361" s="1" t="s">
        <v>6076</v>
      </c>
      <c r="D4361" s="1" t="s">
        <v>931</v>
      </c>
      <c r="E4361" s="1" t="s">
        <v>932</v>
      </c>
    </row>
    <row r="4362" spans="1:5" x14ac:dyDescent="0.3">
      <c r="A4362" s="1" t="s">
        <v>559</v>
      </c>
      <c r="B4362" s="1" t="s">
        <v>1414</v>
      </c>
      <c r="C4362" s="1" t="s">
        <v>6077</v>
      </c>
      <c r="D4362" s="1" t="s">
        <v>931</v>
      </c>
      <c r="E4362" s="1" t="s">
        <v>932</v>
      </c>
    </row>
    <row r="4363" spans="1:5" x14ac:dyDescent="0.3">
      <c r="A4363" s="1" t="s">
        <v>559</v>
      </c>
      <c r="B4363" s="1" t="s">
        <v>1414</v>
      </c>
      <c r="C4363" s="1" t="s">
        <v>6078</v>
      </c>
      <c r="D4363" s="1" t="s">
        <v>931</v>
      </c>
      <c r="E4363" s="1" t="s">
        <v>932</v>
      </c>
    </row>
    <row r="4364" spans="1:5" x14ac:dyDescent="0.3">
      <c r="A4364" s="1" t="s">
        <v>559</v>
      </c>
      <c r="B4364" s="1" t="s">
        <v>1414</v>
      </c>
      <c r="C4364" s="1" t="s">
        <v>6079</v>
      </c>
      <c r="D4364" s="1" t="s">
        <v>931</v>
      </c>
      <c r="E4364" s="1" t="s">
        <v>932</v>
      </c>
    </row>
    <row r="4365" spans="1:5" x14ac:dyDescent="0.3">
      <c r="A4365" s="1" t="s">
        <v>559</v>
      </c>
      <c r="B4365" s="1" t="s">
        <v>1414</v>
      </c>
      <c r="C4365" s="1" t="s">
        <v>6080</v>
      </c>
      <c r="D4365" s="1" t="s">
        <v>931</v>
      </c>
      <c r="E4365" s="1" t="s">
        <v>932</v>
      </c>
    </row>
    <row r="4366" spans="1:5" x14ac:dyDescent="0.3">
      <c r="A4366" s="1" t="s">
        <v>559</v>
      </c>
      <c r="B4366" s="1" t="s">
        <v>1414</v>
      </c>
      <c r="C4366" s="1" t="s">
        <v>6081</v>
      </c>
      <c r="D4366" s="1" t="s">
        <v>931</v>
      </c>
      <c r="E4366" s="1" t="s">
        <v>932</v>
      </c>
    </row>
    <row r="4367" spans="1:5" x14ac:dyDescent="0.3">
      <c r="A4367" s="1" t="s">
        <v>559</v>
      </c>
      <c r="B4367" s="1" t="s">
        <v>1414</v>
      </c>
      <c r="C4367" s="1" t="s">
        <v>6082</v>
      </c>
      <c r="D4367" s="1" t="s">
        <v>931</v>
      </c>
      <c r="E4367" s="1" t="s">
        <v>932</v>
      </c>
    </row>
    <row r="4368" spans="1:5" x14ac:dyDescent="0.3">
      <c r="A4368" s="1" t="s">
        <v>559</v>
      </c>
      <c r="B4368" s="1" t="s">
        <v>1414</v>
      </c>
      <c r="C4368" s="1" t="s">
        <v>6083</v>
      </c>
      <c r="D4368" s="1" t="s">
        <v>931</v>
      </c>
      <c r="E4368" s="1" t="s">
        <v>932</v>
      </c>
    </row>
    <row r="4369" spans="1:5" x14ac:dyDescent="0.3">
      <c r="A4369" s="1" t="s">
        <v>559</v>
      </c>
      <c r="B4369" s="1" t="s">
        <v>1414</v>
      </c>
      <c r="C4369" s="1" t="s">
        <v>6084</v>
      </c>
      <c r="D4369" s="1" t="s">
        <v>931</v>
      </c>
      <c r="E4369" s="1" t="s">
        <v>932</v>
      </c>
    </row>
    <row r="4370" spans="1:5" x14ac:dyDescent="0.3">
      <c r="A4370" s="1" t="s">
        <v>559</v>
      </c>
      <c r="B4370" s="1" t="s">
        <v>1414</v>
      </c>
      <c r="C4370" s="1" t="s">
        <v>6085</v>
      </c>
      <c r="D4370" s="1" t="s">
        <v>931</v>
      </c>
      <c r="E4370" s="1" t="s">
        <v>932</v>
      </c>
    </row>
    <row r="4371" spans="1:5" x14ac:dyDescent="0.3">
      <c r="A4371" s="1" t="s">
        <v>559</v>
      </c>
      <c r="B4371" s="1" t="s">
        <v>1414</v>
      </c>
      <c r="C4371" s="1" t="s">
        <v>6086</v>
      </c>
      <c r="D4371" s="1" t="s">
        <v>931</v>
      </c>
      <c r="E4371" s="1" t="s">
        <v>932</v>
      </c>
    </row>
    <row r="4372" spans="1:5" x14ac:dyDescent="0.3">
      <c r="A4372" s="1" t="s">
        <v>559</v>
      </c>
      <c r="B4372" s="1" t="s">
        <v>6087</v>
      </c>
      <c r="C4372" s="1" t="s">
        <v>6088</v>
      </c>
      <c r="D4372" s="1" t="s">
        <v>931</v>
      </c>
      <c r="E4372" s="1" t="s">
        <v>932</v>
      </c>
    </row>
    <row r="4373" spans="1:5" x14ac:dyDescent="0.3">
      <c r="A4373" s="1" t="s">
        <v>559</v>
      </c>
      <c r="B4373" s="1" t="s">
        <v>4334</v>
      </c>
      <c r="C4373" s="1" t="s">
        <v>6089</v>
      </c>
      <c r="D4373" s="1" t="s">
        <v>931</v>
      </c>
      <c r="E4373" s="1" t="s">
        <v>932</v>
      </c>
    </row>
    <row r="4374" spans="1:5" x14ac:dyDescent="0.3">
      <c r="A4374" s="1" t="s">
        <v>559</v>
      </c>
      <c r="B4374" s="1" t="s">
        <v>4334</v>
      </c>
      <c r="C4374" s="1" t="s">
        <v>6090</v>
      </c>
      <c r="D4374" s="1" t="s">
        <v>931</v>
      </c>
      <c r="E4374" s="1" t="s">
        <v>932</v>
      </c>
    </row>
    <row r="4375" spans="1:5" x14ac:dyDescent="0.3">
      <c r="A4375" s="1" t="s">
        <v>559</v>
      </c>
      <c r="B4375" s="1" t="s">
        <v>6091</v>
      </c>
      <c r="C4375" s="1" t="s">
        <v>6092</v>
      </c>
      <c r="D4375" s="1" t="s">
        <v>931</v>
      </c>
      <c r="E4375" s="1" t="s">
        <v>932</v>
      </c>
    </row>
    <row r="4376" spans="1:5" x14ac:dyDescent="0.3">
      <c r="A4376" s="1" t="s">
        <v>559</v>
      </c>
      <c r="B4376" s="1" t="s">
        <v>6093</v>
      </c>
      <c r="C4376" s="1" t="s">
        <v>6094</v>
      </c>
      <c r="D4376" s="1" t="s">
        <v>936</v>
      </c>
      <c r="E4376" s="1" t="s">
        <v>951</v>
      </c>
    </row>
    <row r="4377" spans="1:5" x14ac:dyDescent="0.3">
      <c r="A4377" s="1" t="s">
        <v>559</v>
      </c>
      <c r="B4377" s="1" t="s">
        <v>6095</v>
      </c>
      <c r="C4377" s="1" t="s">
        <v>6096</v>
      </c>
      <c r="D4377" s="1" t="s">
        <v>931</v>
      </c>
      <c r="E4377" s="1" t="s">
        <v>932</v>
      </c>
    </row>
    <row r="4378" spans="1:5" x14ac:dyDescent="0.3">
      <c r="A4378" s="1" t="s">
        <v>559</v>
      </c>
      <c r="B4378" s="1" t="s">
        <v>6095</v>
      </c>
      <c r="C4378" s="1" t="s">
        <v>6097</v>
      </c>
      <c r="D4378" s="1" t="s">
        <v>931</v>
      </c>
      <c r="E4378" s="1" t="s">
        <v>932</v>
      </c>
    </row>
    <row r="4379" spans="1:5" x14ac:dyDescent="0.3">
      <c r="A4379" s="1" t="s">
        <v>559</v>
      </c>
      <c r="B4379" s="1" t="s">
        <v>6095</v>
      </c>
      <c r="C4379" s="1" t="s">
        <v>6098</v>
      </c>
      <c r="D4379" s="1" t="s">
        <v>931</v>
      </c>
      <c r="E4379" s="1" t="s">
        <v>932</v>
      </c>
    </row>
    <row r="4380" spans="1:5" x14ac:dyDescent="0.3">
      <c r="A4380" s="1" t="s">
        <v>559</v>
      </c>
      <c r="B4380" s="1" t="s">
        <v>6095</v>
      </c>
      <c r="C4380" s="1" t="s">
        <v>6099</v>
      </c>
      <c r="D4380" s="1" t="s">
        <v>931</v>
      </c>
      <c r="E4380" s="1" t="s">
        <v>932</v>
      </c>
    </row>
    <row r="4381" spans="1:5" x14ac:dyDescent="0.3">
      <c r="A4381" s="1" t="s">
        <v>559</v>
      </c>
      <c r="B4381" s="1" t="s">
        <v>6095</v>
      </c>
      <c r="C4381" s="1" t="s">
        <v>6100</v>
      </c>
      <c r="D4381" s="1" t="s">
        <v>931</v>
      </c>
      <c r="E4381" s="1" t="s">
        <v>932</v>
      </c>
    </row>
    <row r="4382" spans="1:5" x14ac:dyDescent="0.3">
      <c r="A4382" s="1" t="s">
        <v>559</v>
      </c>
      <c r="B4382" s="1" t="s">
        <v>6095</v>
      </c>
      <c r="C4382" s="1" t="s">
        <v>6101</v>
      </c>
      <c r="D4382" s="1" t="s">
        <v>931</v>
      </c>
      <c r="E4382" s="1" t="s">
        <v>932</v>
      </c>
    </row>
    <row r="4383" spans="1:5" x14ac:dyDescent="0.3">
      <c r="A4383" s="1" t="s">
        <v>559</v>
      </c>
      <c r="B4383" s="1" t="s">
        <v>6095</v>
      </c>
      <c r="C4383" s="1" t="s">
        <v>6102</v>
      </c>
      <c r="D4383" s="1" t="s">
        <v>931</v>
      </c>
      <c r="E4383" s="1" t="s">
        <v>932</v>
      </c>
    </row>
    <row r="4384" spans="1:5" x14ac:dyDescent="0.3">
      <c r="A4384" s="1" t="s">
        <v>559</v>
      </c>
      <c r="B4384" s="1" t="s">
        <v>6095</v>
      </c>
      <c r="C4384" s="1" t="s">
        <v>6103</v>
      </c>
      <c r="D4384" s="1" t="s">
        <v>931</v>
      </c>
      <c r="E4384" s="1" t="s">
        <v>932</v>
      </c>
    </row>
    <row r="4385" spans="1:5" x14ac:dyDescent="0.3">
      <c r="A4385" s="1" t="s">
        <v>559</v>
      </c>
      <c r="B4385" s="1" t="s">
        <v>6095</v>
      </c>
      <c r="C4385" s="1" t="s">
        <v>6104</v>
      </c>
      <c r="D4385" s="1" t="s">
        <v>931</v>
      </c>
      <c r="E4385" s="1" t="s">
        <v>932</v>
      </c>
    </row>
    <row r="4386" spans="1:5" x14ac:dyDescent="0.3">
      <c r="A4386" s="1" t="s">
        <v>559</v>
      </c>
      <c r="B4386" s="1" t="s">
        <v>6105</v>
      </c>
      <c r="C4386" s="1" t="s">
        <v>6106</v>
      </c>
      <c r="D4386" s="1" t="s">
        <v>931</v>
      </c>
      <c r="E4386" s="1" t="s">
        <v>932</v>
      </c>
    </row>
    <row r="4387" spans="1:5" x14ac:dyDescent="0.3">
      <c r="A4387" s="1" t="s">
        <v>566</v>
      </c>
      <c r="B4387" s="1" t="s">
        <v>6107</v>
      </c>
      <c r="C4387" s="1" t="s">
        <v>6108</v>
      </c>
      <c r="D4387" s="1" t="s">
        <v>931</v>
      </c>
      <c r="E4387" s="1" t="s">
        <v>932</v>
      </c>
    </row>
    <row r="4388" spans="1:5" x14ac:dyDescent="0.3">
      <c r="A4388" s="1" t="s">
        <v>566</v>
      </c>
      <c r="B4388" s="1" t="s">
        <v>1410</v>
      </c>
      <c r="C4388" s="1" t="s">
        <v>6109</v>
      </c>
      <c r="D4388" s="1" t="s">
        <v>931</v>
      </c>
      <c r="E4388" s="1" t="s">
        <v>932</v>
      </c>
    </row>
    <row r="4389" spans="1:5" x14ac:dyDescent="0.3">
      <c r="A4389" s="1" t="s">
        <v>566</v>
      </c>
      <c r="B4389" s="1" t="s">
        <v>1410</v>
      </c>
      <c r="C4389" s="1" t="s">
        <v>6110</v>
      </c>
      <c r="D4389" s="1" t="s">
        <v>931</v>
      </c>
      <c r="E4389" s="1" t="s">
        <v>932</v>
      </c>
    </row>
    <row r="4390" spans="1:5" x14ac:dyDescent="0.3">
      <c r="A4390" s="1" t="s">
        <v>566</v>
      </c>
      <c r="B4390" s="1" t="s">
        <v>6111</v>
      </c>
      <c r="C4390" s="1" t="s">
        <v>6112</v>
      </c>
      <c r="D4390" s="1" t="s">
        <v>931</v>
      </c>
      <c r="E4390" s="1" t="s">
        <v>932</v>
      </c>
    </row>
    <row r="4391" spans="1:5" x14ac:dyDescent="0.3">
      <c r="A4391" s="1" t="s">
        <v>566</v>
      </c>
      <c r="B4391" s="1" t="s">
        <v>6113</v>
      </c>
      <c r="C4391" s="1" t="s">
        <v>6114</v>
      </c>
      <c r="D4391" s="1" t="s">
        <v>931</v>
      </c>
      <c r="E4391" s="1" t="s">
        <v>932</v>
      </c>
    </row>
    <row r="4392" spans="1:5" x14ac:dyDescent="0.3">
      <c r="A4392" s="1" t="s">
        <v>566</v>
      </c>
      <c r="B4392" s="1" t="s">
        <v>6113</v>
      </c>
      <c r="C4392" s="1" t="s">
        <v>6115</v>
      </c>
      <c r="D4392" s="1" t="s">
        <v>931</v>
      </c>
      <c r="E4392" s="1" t="s">
        <v>932</v>
      </c>
    </row>
    <row r="4393" spans="1:5" x14ac:dyDescent="0.3">
      <c r="A4393" s="1" t="s">
        <v>566</v>
      </c>
      <c r="B4393" s="1" t="s">
        <v>6113</v>
      </c>
      <c r="C4393" s="1" t="s">
        <v>6116</v>
      </c>
      <c r="D4393" s="1" t="s">
        <v>931</v>
      </c>
      <c r="E4393" s="1" t="s">
        <v>932</v>
      </c>
    </row>
    <row r="4394" spans="1:5" x14ac:dyDescent="0.3">
      <c r="A4394" s="1" t="s">
        <v>566</v>
      </c>
      <c r="B4394" s="1" t="s">
        <v>6113</v>
      </c>
      <c r="C4394" s="1" t="s">
        <v>6117</v>
      </c>
      <c r="D4394" s="1" t="s">
        <v>931</v>
      </c>
      <c r="E4394" s="1" t="s">
        <v>932</v>
      </c>
    </row>
    <row r="4395" spans="1:5" x14ac:dyDescent="0.3">
      <c r="A4395" s="1" t="s">
        <v>566</v>
      </c>
      <c r="B4395" s="1" t="s">
        <v>6113</v>
      </c>
      <c r="C4395" s="1" t="s">
        <v>6118</v>
      </c>
      <c r="D4395" s="1" t="s">
        <v>931</v>
      </c>
      <c r="E4395" s="1" t="s">
        <v>932</v>
      </c>
    </row>
    <row r="4396" spans="1:5" x14ac:dyDescent="0.3">
      <c r="A4396" s="1" t="s">
        <v>566</v>
      </c>
      <c r="B4396" s="1" t="s">
        <v>6119</v>
      </c>
      <c r="C4396" s="1" t="s">
        <v>6120</v>
      </c>
      <c r="D4396" s="1" t="s">
        <v>931</v>
      </c>
      <c r="E4396" s="1" t="s">
        <v>932</v>
      </c>
    </row>
    <row r="4397" spans="1:5" x14ac:dyDescent="0.3">
      <c r="A4397" s="1" t="s">
        <v>566</v>
      </c>
      <c r="B4397" s="1" t="s">
        <v>6119</v>
      </c>
      <c r="C4397" s="1" t="s">
        <v>6121</v>
      </c>
      <c r="D4397" s="1" t="s">
        <v>931</v>
      </c>
      <c r="E4397" s="1" t="s">
        <v>932</v>
      </c>
    </row>
    <row r="4398" spans="1:5" x14ac:dyDescent="0.3">
      <c r="A4398" s="1" t="s">
        <v>566</v>
      </c>
      <c r="B4398" s="1" t="s">
        <v>6119</v>
      </c>
      <c r="C4398" s="1" t="s">
        <v>6122</v>
      </c>
      <c r="D4398" s="1" t="s">
        <v>931</v>
      </c>
      <c r="E4398" s="1" t="s">
        <v>932</v>
      </c>
    </row>
    <row r="4399" spans="1:5" x14ac:dyDescent="0.3">
      <c r="A4399" s="1" t="s">
        <v>566</v>
      </c>
      <c r="B4399" s="1" t="s">
        <v>2895</v>
      </c>
      <c r="C4399" s="1" t="s">
        <v>6123</v>
      </c>
      <c r="D4399" s="1" t="s">
        <v>931</v>
      </c>
      <c r="E4399" s="1" t="s">
        <v>932</v>
      </c>
    </row>
    <row r="4400" spans="1:5" x14ac:dyDescent="0.3">
      <c r="A4400" s="1" t="s">
        <v>566</v>
      </c>
      <c r="B4400" s="1" t="s">
        <v>2895</v>
      </c>
      <c r="C4400" s="1" t="s">
        <v>6124</v>
      </c>
      <c r="D4400" s="1" t="s">
        <v>931</v>
      </c>
      <c r="E4400" s="1" t="s">
        <v>932</v>
      </c>
    </row>
    <row r="4401" spans="1:5" x14ac:dyDescent="0.3">
      <c r="A4401" s="1" t="s">
        <v>566</v>
      </c>
      <c r="B4401" s="1" t="s">
        <v>2895</v>
      </c>
      <c r="C4401" s="1" t="s">
        <v>6125</v>
      </c>
      <c r="D4401" s="1" t="s">
        <v>931</v>
      </c>
      <c r="E4401" s="1" t="s">
        <v>932</v>
      </c>
    </row>
    <row r="4402" spans="1:5" x14ac:dyDescent="0.3">
      <c r="A4402" s="1" t="s">
        <v>566</v>
      </c>
      <c r="B4402" s="1" t="s">
        <v>6126</v>
      </c>
      <c r="C4402" s="1" t="s">
        <v>6127</v>
      </c>
      <c r="D4402" s="1" t="s">
        <v>931</v>
      </c>
      <c r="E4402" s="1" t="s">
        <v>932</v>
      </c>
    </row>
    <row r="4403" spans="1:5" x14ac:dyDescent="0.3">
      <c r="A4403" s="1" t="s">
        <v>566</v>
      </c>
      <c r="B4403" s="1" t="s">
        <v>6126</v>
      </c>
      <c r="C4403" s="1" t="s">
        <v>6128</v>
      </c>
      <c r="D4403" s="1" t="s">
        <v>931</v>
      </c>
      <c r="E4403" s="1" t="s">
        <v>932</v>
      </c>
    </row>
    <row r="4404" spans="1:5" x14ac:dyDescent="0.3">
      <c r="A4404" s="1" t="s">
        <v>566</v>
      </c>
      <c r="B4404" s="1" t="s">
        <v>6129</v>
      </c>
      <c r="C4404" s="1" t="s">
        <v>6130</v>
      </c>
      <c r="D4404" s="1" t="s">
        <v>931</v>
      </c>
      <c r="E4404" s="1" t="s">
        <v>932</v>
      </c>
    </row>
    <row r="4405" spans="1:5" x14ac:dyDescent="0.3">
      <c r="A4405" s="1" t="s">
        <v>566</v>
      </c>
      <c r="B4405" s="1" t="s">
        <v>6129</v>
      </c>
      <c r="C4405" s="1" t="s">
        <v>6131</v>
      </c>
      <c r="D4405" s="1" t="s">
        <v>931</v>
      </c>
      <c r="E4405" s="1" t="s">
        <v>932</v>
      </c>
    </row>
    <row r="4406" spans="1:5" x14ac:dyDescent="0.3">
      <c r="A4406" s="1" t="s">
        <v>566</v>
      </c>
      <c r="B4406" s="1" t="s">
        <v>6129</v>
      </c>
      <c r="C4406" s="1" t="s">
        <v>6132</v>
      </c>
      <c r="D4406" s="1" t="s">
        <v>931</v>
      </c>
      <c r="E4406" s="1" t="s">
        <v>932</v>
      </c>
    </row>
    <row r="4407" spans="1:5" x14ac:dyDescent="0.3">
      <c r="A4407" s="1" t="s">
        <v>566</v>
      </c>
      <c r="B4407" s="1" t="s">
        <v>6133</v>
      </c>
      <c r="C4407" s="1" t="s">
        <v>6134</v>
      </c>
      <c r="D4407" s="1" t="s">
        <v>931</v>
      </c>
      <c r="E4407" s="1" t="s">
        <v>932</v>
      </c>
    </row>
    <row r="4408" spans="1:5" x14ac:dyDescent="0.3">
      <c r="A4408" s="1" t="s">
        <v>566</v>
      </c>
      <c r="B4408" s="1" t="s">
        <v>6133</v>
      </c>
      <c r="C4408" s="1" t="s">
        <v>6135</v>
      </c>
      <c r="D4408" s="1" t="s">
        <v>931</v>
      </c>
      <c r="E4408" s="1" t="s">
        <v>932</v>
      </c>
    </row>
    <row r="4409" spans="1:5" x14ac:dyDescent="0.3">
      <c r="A4409" s="1" t="s">
        <v>566</v>
      </c>
      <c r="B4409" s="1" t="s">
        <v>6133</v>
      </c>
      <c r="C4409" s="1" t="s">
        <v>6136</v>
      </c>
      <c r="D4409" s="1" t="s">
        <v>931</v>
      </c>
      <c r="E4409" s="1" t="s">
        <v>932</v>
      </c>
    </row>
    <row r="4410" spans="1:5" x14ac:dyDescent="0.3">
      <c r="A4410" s="1" t="s">
        <v>566</v>
      </c>
      <c r="B4410" s="1" t="s">
        <v>6133</v>
      </c>
      <c r="C4410" s="1" t="s">
        <v>6137</v>
      </c>
      <c r="D4410" s="1" t="s">
        <v>931</v>
      </c>
      <c r="E4410" s="1" t="s">
        <v>932</v>
      </c>
    </row>
    <row r="4411" spans="1:5" x14ac:dyDescent="0.3">
      <c r="A4411" s="1" t="s">
        <v>566</v>
      </c>
      <c r="B4411" s="1" t="s">
        <v>6133</v>
      </c>
      <c r="C4411" s="1" t="s">
        <v>6138</v>
      </c>
      <c r="D4411" s="1" t="s">
        <v>931</v>
      </c>
      <c r="E4411" s="1" t="s">
        <v>932</v>
      </c>
    </row>
    <row r="4412" spans="1:5" x14ac:dyDescent="0.3">
      <c r="A4412" s="1" t="s">
        <v>566</v>
      </c>
      <c r="B4412" s="1" t="s">
        <v>5904</v>
      </c>
      <c r="C4412" s="1" t="s">
        <v>6139</v>
      </c>
      <c r="D4412" s="1" t="s">
        <v>931</v>
      </c>
      <c r="E4412" s="1" t="s">
        <v>932</v>
      </c>
    </row>
    <row r="4413" spans="1:5" x14ac:dyDescent="0.3">
      <c r="A4413" s="1" t="s">
        <v>566</v>
      </c>
      <c r="B4413" s="1" t="s">
        <v>5904</v>
      </c>
      <c r="C4413" s="1" t="s">
        <v>6140</v>
      </c>
      <c r="D4413" s="1" t="s">
        <v>931</v>
      </c>
      <c r="E4413" s="1" t="s">
        <v>932</v>
      </c>
    </row>
    <row r="4414" spans="1:5" x14ac:dyDescent="0.3">
      <c r="A4414" s="1" t="s">
        <v>573</v>
      </c>
      <c r="B4414" s="1" t="s">
        <v>6141</v>
      </c>
      <c r="C4414" s="1" t="s">
        <v>6142</v>
      </c>
      <c r="D4414" s="1" t="s">
        <v>931</v>
      </c>
      <c r="E4414" s="1" t="s">
        <v>932</v>
      </c>
    </row>
    <row r="4415" spans="1:5" x14ac:dyDescent="0.3">
      <c r="A4415" s="1" t="s">
        <v>573</v>
      </c>
      <c r="B4415" s="1" t="s">
        <v>6141</v>
      </c>
      <c r="C4415" s="1" t="s">
        <v>6143</v>
      </c>
      <c r="D4415" s="1" t="s">
        <v>931</v>
      </c>
      <c r="E4415" s="1" t="s">
        <v>932</v>
      </c>
    </row>
    <row r="4416" spans="1:5" x14ac:dyDescent="0.3">
      <c r="A4416" s="1" t="s">
        <v>573</v>
      </c>
      <c r="B4416" s="1" t="s">
        <v>6141</v>
      </c>
      <c r="C4416" s="1" t="s">
        <v>6144</v>
      </c>
      <c r="D4416" s="1" t="s">
        <v>931</v>
      </c>
      <c r="E4416" s="1" t="s">
        <v>932</v>
      </c>
    </row>
    <row r="4417" spans="1:5" x14ac:dyDescent="0.3">
      <c r="A4417" s="1" t="s">
        <v>573</v>
      </c>
      <c r="B4417" s="1" t="s">
        <v>6141</v>
      </c>
      <c r="C4417" s="1" t="s">
        <v>6145</v>
      </c>
      <c r="D4417" s="1" t="s">
        <v>931</v>
      </c>
      <c r="E4417" s="1" t="s">
        <v>932</v>
      </c>
    </row>
    <row r="4418" spans="1:5" x14ac:dyDescent="0.3">
      <c r="A4418" s="1" t="s">
        <v>573</v>
      </c>
      <c r="B4418" s="1" t="s">
        <v>6141</v>
      </c>
      <c r="C4418" s="1" t="s">
        <v>6146</v>
      </c>
      <c r="D4418" s="1" t="s">
        <v>931</v>
      </c>
      <c r="E4418" s="1" t="s">
        <v>932</v>
      </c>
    </row>
    <row r="4419" spans="1:5" x14ac:dyDescent="0.3">
      <c r="A4419" s="1" t="s">
        <v>573</v>
      </c>
      <c r="B4419" s="1" t="s">
        <v>6141</v>
      </c>
      <c r="C4419" s="1" t="s">
        <v>6147</v>
      </c>
      <c r="D4419" s="1" t="s">
        <v>931</v>
      </c>
      <c r="E4419" s="1" t="s">
        <v>932</v>
      </c>
    </row>
    <row r="4420" spans="1:5" x14ac:dyDescent="0.3">
      <c r="A4420" s="1" t="s">
        <v>573</v>
      </c>
      <c r="B4420" s="1" t="s">
        <v>6141</v>
      </c>
      <c r="C4420" s="1" t="s">
        <v>6148</v>
      </c>
      <c r="D4420" s="1" t="s">
        <v>931</v>
      </c>
      <c r="E4420" s="1" t="s">
        <v>932</v>
      </c>
    </row>
    <row r="4421" spans="1:5" x14ac:dyDescent="0.3">
      <c r="A4421" s="1" t="s">
        <v>573</v>
      </c>
      <c r="B4421" s="1" t="s">
        <v>6141</v>
      </c>
      <c r="C4421" s="1" t="s">
        <v>6149</v>
      </c>
      <c r="D4421" s="1" t="s">
        <v>931</v>
      </c>
      <c r="E4421" s="1" t="s">
        <v>932</v>
      </c>
    </row>
    <row r="4422" spans="1:5" x14ac:dyDescent="0.3">
      <c r="A4422" s="1" t="s">
        <v>573</v>
      </c>
      <c r="B4422" s="1" t="s">
        <v>6150</v>
      </c>
      <c r="C4422" s="1" t="s">
        <v>6151</v>
      </c>
      <c r="D4422" s="1" t="s">
        <v>931</v>
      </c>
      <c r="E4422" s="1" t="s">
        <v>932</v>
      </c>
    </row>
    <row r="4423" spans="1:5" x14ac:dyDescent="0.3">
      <c r="A4423" s="1" t="s">
        <v>573</v>
      </c>
      <c r="B4423" s="1" t="s">
        <v>6150</v>
      </c>
      <c r="C4423" s="1" t="s">
        <v>6152</v>
      </c>
      <c r="D4423" s="1" t="s">
        <v>931</v>
      </c>
      <c r="E4423" s="1" t="s">
        <v>932</v>
      </c>
    </row>
    <row r="4424" spans="1:5" x14ac:dyDescent="0.3">
      <c r="A4424" s="1" t="s">
        <v>573</v>
      </c>
      <c r="B4424" s="1" t="s">
        <v>6150</v>
      </c>
      <c r="C4424" s="1" t="s">
        <v>6153</v>
      </c>
      <c r="D4424" s="1" t="s">
        <v>931</v>
      </c>
      <c r="E4424" s="1" t="s">
        <v>932</v>
      </c>
    </row>
    <row r="4425" spans="1:5" x14ac:dyDescent="0.3">
      <c r="A4425" s="1" t="s">
        <v>573</v>
      </c>
      <c r="B4425" s="1" t="s">
        <v>6150</v>
      </c>
      <c r="C4425" s="1" t="s">
        <v>6154</v>
      </c>
      <c r="D4425" s="1" t="s">
        <v>931</v>
      </c>
      <c r="E4425" s="1" t="s">
        <v>932</v>
      </c>
    </row>
    <row r="4426" spans="1:5" x14ac:dyDescent="0.3">
      <c r="A4426" s="1" t="s">
        <v>573</v>
      </c>
      <c r="B4426" s="1" t="s">
        <v>6150</v>
      </c>
      <c r="C4426" s="1" t="s">
        <v>6155</v>
      </c>
      <c r="D4426" s="1" t="s">
        <v>931</v>
      </c>
      <c r="E4426" s="1" t="s">
        <v>932</v>
      </c>
    </row>
    <row r="4427" spans="1:5" x14ac:dyDescent="0.3">
      <c r="A4427" s="1" t="s">
        <v>573</v>
      </c>
      <c r="B4427" s="1" t="s">
        <v>6150</v>
      </c>
      <c r="C4427" s="1" t="s">
        <v>6156</v>
      </c>
      <c r="D4427" s="1" t="s">
        <v>931</v>
      </c>
      <c r="E4427" s="1" t="s">
        <v>932</v>
      </c>
    </row>
    <row r="4428" spans="1:5" x14ac:dyDescent="0.3">
      <c r="A4428" s="1" t="s">
        <v>573</v>
      </c>
      <c r="B4428" s="1" t="s">
        <v>6150</v>
      </c>
      <c r="C4428" s="1" t="s">
        <v>6157</v>
      </c>
      <c r="D4428" s="1" t="s">
        <v>931</v>
      </c>
      <c r="E4428" s="1" t="s">
        <v>932</v>
      </c>
    </row>
    <row r="4429" spans="1:5" x14ac:dyDescent="0.3">
      <c r="A4429" s="1" t="s">
        <v>573</v>
      </c>
      <c r="B4429" s="1" t="s">
        <v>6150</v>
      </c>
      <c r="C4429" s="1" t="s">
        <v>6158</v>
      </c>
      <c r="D4429" s="1" t="s">
        <v>931</v>
      </c>
      <c r="E4429" s="1" t="s">
        <v>951</v>
      </c>
    </row>
    <row r="4430" spans="1:5" x14ac:dyDescent="0.3">
      <c r="A4430" s="1" t="s">
        <v>573</v>
      </c>
      <c r="B4430" s="1" t="s">
        <v>6150</v>
      </c>
      <c r="C4430" s="1" t="s">
        <v>6159</v>
      </c>
      <c r="D4430" s="1" t="s">
        <v>931</v>
      </c>
      <c r="E4430" s="1" t="s">
        <v>932</v>
      </c>
    </row>
    <row r="4431" spans="1:5" x14ac:dyDescent="0.3">
      <c r="A4431" s="1" t="s">
        <v>573</v>
      </c>
      <c r="B4431" s="1" t="s">
        <v>6150</v>
      </c>
      <c r="C4431" s="1" t="s">
        <v>6160</v>
      </c>
      <c r="D4431" s="1" t="s">
        <v>931</v>
      </c>
      <c r="E4431" s="1" t="s">
        <v>932</v>
      </c>
    </row>
    <row r="4432" spans="1:5" x14ac:dyDescent="0.3">
      <c r="A4432" s="1" t="s">
        <v>573</v>
      </c>
      <c r="B4432" s="1" t="s">
        <v>6150</v>
      </c>
      <c r="C4432" s="1" t="s">
        <v>6161</v>
      </c>
      <c r="D4432" s="1" t="s">
        <v>931</v>
      </c>
      <c r="E4432" s="1" t="s">
        <v>932</v>
      </c>
    </row>
    <row r="4433" spans="1:5" x14ac:dyDescent="0.3">
      <c r="A4433" s="1" t="s">
        <v>573</v>
      </c>
      <c r="B4433" s="1" t="s">
        <v>6150</v>
      </c>
      <c r="C4433" s="1" t="s">
        <v>6162</v>
      </c>
      <c r="D4433" s="1" t="s">
        <v>931</v>
      </c>
      <c r="E4433" s="1" t="s">
        <v>932</v>
      </c>
    </row>
    <row r="4434" spans="1:5" x14ac:dyDescent="0.3">
      <c r="A4434" s="1" t="s">
        <v>573</v>
      </c>
      <c r="B4434" s="1" t="s">
        <v>6163</v>
      </c>
      <c r="C4434" s="1" t="s">
        <v>6164</v>
      </c>
      <c r="D4434" s="1" t="s">
        <v>931</v>
      </c>
      <c r="E4434" s="1" t="s">
        <v>932</v>
      </c>
    </row>
    <row r="4435" spans="1:5" x14ac:dyDescent="0.3">
      <c r="A4435" s="1" t="s">
        <v>573</v>
      </c>
      <c r="B4435" s="1" t="s">
        <v>6163</v>
      </c>
      <c r="C4435" s="1" t="s">
        <v>6165</v>
      </c>
      <c r="D4435" s="1" t="s">
        <v>931</v>
      </c>
      <c r="E4435" s="1" t="s">
        <v>932</v>
      </c>
    </row>
    <row r="4436" spans="1:5" x14ac:dyDescent="0.3">
      <c r="A4436" s="1" t="s">
        <v>573</v>
      </c>
      <c r="B4436" s="1" t="s">
        <v>6163</v>
      </c>
      <c r="C4436" s="1" t="s">
        <v>6166</v>
      </c>
      <c r="D4436" s="1" t="s">
        <v>931</v>
      </c>
      <c r="E4436" s="1" t="s">
        <v>932</v>
      </c>
    </row>
    <row r="4437" spans="1:5" x14ac:dyDescent="0.3">
      <c r="A4437" s="1" t="s">
        <v>573</v>
      </c>
      <c r="B4437" s="1" t="s">
        <v>6163</v>
      </c>
      <c r="C4437" s="1" t="s">
        <v>6167</v>
      </c>
      <c r="D4437" s="1" t="s">
        <v>931</v>
      </c>
      <c r="E4437" s="1" t="s">
        <v>932</v>
      </c>
    </row>
    <row r="4438" spans="1:5" x14ac:dyDescent="0.3">
      <c r="A4438" s="1" t="s">
        <v>573</v>
      </c>
      <c r="B4438" s="1" t="s">
        <v>6163</v>
      </c>
      <c r="C4438" s="1" t="s">
        <v>6168</v>
      </c>
      <c r="D4438" s="1" t="s">
        <v>931</v>
      </c>
      <c r="E4438" s="1" t="s">
        <v>932</v>
      </c>
    </row>
    <row r="4439" spans="1:5" x14ac:dyDescent="0.3">
      <c r="A4439" s="1" t="s">
        <v>573</v>
      </c>
      <c r="B4439" s="1" t="s">
        <v>5783</v>
      </c>
      <c r="C4439" s="1" t="s">
        <v>6169</v>
      </c>
      <c r="D4439" s="1" t="s">
        <v>931</v>
      </c>
      <c r="E4439" s="1" t="s">
        <v>932</v>
      </c>
    </row>
    <row r="4440" spans="1:5" x14ac:dyDescent="0.3">
      <c r="A4440" s="1" t="s">
        <v>573</v>
      </c>
      <c r="B4440" s="1" t="s">
        <v>5783</v>
      </c>
      <c r="C4440" s="1" t="s">
        <v>6170</v>
      </c>
      <c r="D4440" s="1" t="s">
        <v>931</v>
      </c>
      <c r="E4440" s="1" t="s">
        <v>932</v>
      </c>
    </row>
    <row r="4441" spans="1:5" x14ac:dyDescent="0.3">
      <c r="A4441" s="1" t="s">
        <v>573</v>
      </c>
      <c r="B4441" s="1" t="s">
        <v>5783</v>
      </c>
      <c r="C4441" s="1" t="s">
        <v>6171</v>
      </c>
      <c r="D4441" s="1" t="s">
        <v>931</v>
      </c>
      <c r="E4441" s="1" t="s">
        <v>932</v>
      </c>
    </row>
    <row r="4442" spans="1:5" x14ac:dyDescent="0.3">
      <c r="A4442" s="1" t="s">
        <v>573</v>
      </c>
      <c r="B4442" s="1" t="s">
        <v>5783</v>
      </c>
      <c r="C4442" s="1" t="s">
        <v>6172</v>
      </c>
      <c r="D4442" s="1" t="s">
        <v>931</v>
      </c>
      <c r="E4442" s="1" t="s">
        <v>932</v>
      </c>
    </row>
    <row r="4443" spans="1:5" x14ac:dyDescent="0.3">
      <c r="A4443" s="1" t="s">
        <v>573</v>
      </c>
      <c r="B4443" s="1" t="s">
        <v>5783</v>
      </c>
      <c r="C4443" s="1" t="s">
        <v>6173</v>
      </c>
      <c r="D4443" s="1" t="s">
        <v>931</v>
      </c>
      <c r="E4443" s="1" t="s">
        <v>932</v>
      </c>
    </row>
    <row r="4444" spans="1:5" x14ac:dyDescent="0.3">
      <c r="A4444" s="1" t="s">
        <v>573</v>
      </c>
      <c r="B4444" s="1" t="s">
        <v>5783</v>
      </c>
      <c r="C4444" s="1" t="s">
        <v>6174</v>
      </c>
      <c r="D4444" s="1" t="s">
        <v>931</v>
      </c>
      <c r="E4444" s="1" t="s">
        <v>932</v>
      </c>
    </row>
    <row r="4445" spans="1:5" x14ac:dyDescent="0.3">
      <c r="A4445" s="1" t="s">
        <v>573</v>
      </c>
      <c r="B4445" s="1" t="s">
        <v>5783</v>
      </c>
      <c r="C4445" s="1" t="s">
        <v>6175</v>
      </c>
      <c r="D4445" s="1" t="s">
        <v>931</v>
      </c>
      <c r="E4445" s="1" t="s">
        <v>932</v>
      </c>
    </row>
    <row r="4446" spans="1:5" x14ac:dyDescent="0.3">
      <c r="A4446" s="1" t="s">
        <v>573</v>
      </c>
      <c r="B4446" s="1" t="s">
        <v>5783</v>
      </c>
      <c r="C4446" s="1" t="s">
        <v>6176</v>
      </c>
      <c r="D4446" s="1" t="s">
        <v>931</v>
      </c>
      <c r="E4446" s="1" t="s">
        <v>932</v>
      </c>
    </row>
    <row r="4447" spans="1:5" x14ac:dyDescent="0.3">
      <c r="A4447" s="1" t="s">
        <v>573</v>
      </c>
      <c r="B4447" s="1" t="s">
        <v>5783</v>
      </c>
      <c r="C4447" s="1" t="s">
        <v>6177</v>
      </c>
      <c r="D4447" s="1" t="s">
        <v>931</v>
      </c>
      <c r="E4447" s="1" t="s">
        <v>932</v>
      </c>
    </row>
    <row r="4448" spans="1:5" x14ac:dyDescent="0.3">
      <c r="A4448" s="1" t="s">
        <v>573</v>
      </c>
      <c r="B4448" s="1" t="s">
        <v>5783</v>
      </c>
      <c r="C4448" s="1" t="s">
        <v>6178</v>
      </c>
      <c r="D4448" s="1" t="s">
        <v>931</v>
      </c>
      <c r="E4448" s="1" t="s">
        <v>932</v>
      </c>
    </row>
    <row r="4449" spans="1:5" x14ac:dyDescent="0.3">
      <c r="A4449" s="1" t="s">
        <v>573</v>
      </c>
      <c r="B4449" s="1" t="s">
        <v>5783</v>
      </c>
      <c r="C4449" s="1" t="s">
        <v>6179</v>
      </c>
      <c r="D4449" s="1" t="s">
        <v>931</v>
      </c>
      <c r="E4449" s="1" t="s">
        <v>932</v>
      </c>
    </row>
    <row r="4450" spans="1:5" x14ac:dyDescent="0.3">
      <c r="A4450" s="1" t="s">
        <v>573</v>
      </c>
      <c r="B4450" s="1" t="s">
        <v>6180</v>
      </c>
      <c r="C4450" s="1" t="s">
        <v>6181</v>
      </c>
      <c r="D4450" s="1" t="s">
        <v>931</v>
      </c>
      <c r="E4450" s="1" t="s">
        <v>932</v>
      </c>
    </row>
    <row r="4451" spans="1:5" x14ac:dyDescent="0.3">
      <c r="A4451" s="1" t="s">
        <v>573</v>
      </c>
      <c r="B4451" s="1" t="s">
        <v>6180</v>
      </c>
      <c r="C4451" s="1" t="s">
        <v>6182</v>
      </c>
      <c r="D4451" s="1" t="s">
        <v>931</v>
      </c>
      <c r="E4451" s="1" t="s">
        <v>932</v>
      </c>
    </row>
    <row r="4452" spans="1:5" x14ac:dyDescent="0.3">
      <c r="A4452" s="1" t="s">
        <v>573</v>
      </c>
      <c r="B4452" s="1" t="s">
        <v>3857</v>
      </c>
      <c r="C4452" s="1" t="s">
        <v>6183</v>
      </c>
      <c r="D4452" s="1" t="s">
        <v>931</v>
      </c>
      <c r="E4452" s="1" t="s">
        <v>932</v>
      </c>
    </row>
    <row r="4453" spans="1:5" x14ac:dyDescent="0.3">
      <c r="A4453" s="1" t="s">
        <v>573</v>
      </c>
      <c r="B4453" s="1" t="s">
        <v>3857</v>
      </c>
      <c r="C4453" s="1" t="s">
        <v>6184</v>
      </c>
      <c r="D4453" s="1" t="s">
        <v>931</v>
      </c>
      <c r="E4453" s="1" t="s">
        <v>932</v>
      </c>
    </row>
    <row r="4454" spans="1:5" x14ac:dyDescent="0.3">
      <c r="A4454" s="1" t="s">
        <v>573</v>
      </c>
      <c r="B4454" s="1" t="s">
        <v>3857</v>
      </c>
      <c r="C4454" s="1" t="s">
        <v>6185</v>
      </c>
      <c r="D4454" s="1" t="s">
        <v>931</v>
      </c>
      <c r="E4454" s="1" t="s">
        <v>932</v>
      </c>
    </row>
    <row r="4455" spans="1:5" x14ac:dyDescent="0.3">
      <c r="A4455" s="1" t="s">
        <v>573</v>
      </c>
      <c r="B4455" s="1" t="s">
        <v>3857</v>
      </c>
      <c r="C4455" s="1" t="s">
        <v>6186</v>
      </c>
      <c r="D4455" s="1" t="s">
        <v>931</v>
      </c>
      <c r="E4455" s="1" t="s">
        <v>932</v>
      </c>
    </row>
    <row r="4456" spans="1:5" x14ac:dyDescent="0.3">
      <c r="A4456" s="1" t="s">
        <v>573</v>
      </c>
      <c r="B4456" s="1" t="s">
        <v>3857</v>
      </c>
      <c r="C4456" s="1" t="s">
        <v>6187</v>
      </c>
      <c r="D4456" s="1" t="s">
        <v>931</v>
      </c>
      <c r="E4456" s="1" t="s">
        <v>932</v>
      </c>
    </row>
    <row r="4457" spans="1:5" x14ac:dyDescent="0.3">
      <c r="A4457" s="1" t="s">
        <v>573</v>
      </c>
      <c r="B4457" s="1" t="s">
        <v>4998</v>
      </c>
      <c r="C4457" s="1" t="s">
        <v>6188</v>
      </c>
      <c r="D4457" s="1" t="s">
        <v>931</v>
      </c>
      <c r="E4457" s="1" t="s">
        <v>932</v>
      </c>
    </row>
    <row r="4458" spans="1:5" x14ac:dyDescent="0.3">
      <c r="A4458" s="1" t="s">
        <v>573</v>
      </c>
      <c r="B4458" s="1" t="s">
        <v>4998</v>
      </c>
      <c r="C4458" s="1" t="s">
        <v>6189</v>
      </c>
      <c r="D4458" s="1" t="s">
        <v>931</v>
      </c>
      <c r="E4458" s="1" t="s">
        <v>932</v>
      </c>
    </row>
    <row r="4459" spans="1:5" x14ac:dyDescent="0.3">
      <c r="A4459" s="1" t="s">
        <v>573</v>
      </c>
      <c r="B4459" s="1" t="s">
        <v>4998</v>
      </c>
      <c r="C4459" s="1" t="s">
        <v>6190</v>
      </c>
      <c r="D4459" s="1" t="s">
        <v>931</v>
      </c>
      <c r="E4459" s="1" t="s">
        <v>932</v>
      </c>
    </row>
    <row r="4460" spans="1:5" x14ac:dyDescent="0.3">
      <c r="A4460" s="1" t="s">
        <v>573</v>
      </c>
      <c r="B4460" s="1" t="s">
        <v>4998</v>
      </c>
      <c r="C4460" s="1" t="s">
        <v>6191</v>
      </c>
      <c r="D4460" s="1" t="s">
        <v>931</v>
      </c>
      <c r="E4460" s="1" t="s">
        <v>932</v>
      </c>
    </row>
    <row r="4461" spans="1:5" x14ac:dyDescent="0.3">
      <c r="A4461" s="1" t="s">
        <v>573</v>
      </c>
      <c r="B4461" s="1" t="s">
        <v>4998</v>
      </c>
      <c r="C4461" s="1" t="s">
        <v>6192</v>
      </c>
      <c r="D4461" s="1" t="s">
        <v>931</v>
      </c>
      <c r="E4461" s="1" t="s">
        <v>932</v>
      </c>
    </row>
    <row r="4462" spans="1:5" x14ac:dyDescent="0.3">
      <c r="A4462" s="1" t="s">
        <v>573</v>
      </c>
      <c r="B4462" s="1" t="s">
        <v>4998</v>
      </c>
      <c r="C4462" s="1" t="s">
        <v>6193</v>
      </c>
      <c r="D4462" s="1" t="s">
        <v>931</v>
      </c>
      <c r="E4462" s="1" t="s">
        <v>932</v>
      </c>
    </row>
    <row r="4463" spans="1:5" x14ac:dyDescent="0.3">
      <c r="A4463" s="1" t="s">
        <v>573</v>
      </c>
      <c r="B4463" s="1" t="s">
        <v>4998</v>
      </c>
      <c r="C4463" s="1" t="s">
        <v>6194</v>
      </c>
      <c r="D4463" s="1" t="s">
        <v>931</v>
      </c>
      <c r="E4463" s="1" t="s">
        <v>932</v>
      </c>
    </row>
    <row r="4464" spans="1:5" x14ac:dyDescent="0.3">
      <c r="A4464" s="1" t="s">
        <v>573</v>
      </c>
      <c r="B4464" s="1" t="s">
        <v>4998</v>
      </c>
      <c r="C4464" s="1" t="s">
        <v>6195</v>
      </c>
      <c r="D4464" s="1" t="s">
        <v>931</v>
      </c>
      <c r="E4464" s="1" t="s">
        <v>932</v>
      </c>
    </row>
    <row r="4465" spans="1:5" x14ac:dyDescent="0.3">
      <c r="A4465" s="1" t="s">
        <v>573</v>
      </c>
      <c r="B4465" s="1" t="s">
        <v>4998</v>
      </c>
      <c r="C4465" s="1" t="s">
        <v>6196</v>
      </c>
      <c r="D4465" s="1" t="s">
        <v>931</v>
      </c>
      <c r="E4465" s="1" t="s">
        <v>932</v>
      </c>
    </row>
    <row r="4466" spans="1:5" x14ac:dyDescent="0.3">
      <c r="A4466" s="1" t="s">
        <v>573</v>
      </c>
      <c r="B4466" s="1" t="s">
        <v>4998</v>
      </c>
      <c r="C4466" s="1" t="s">
        <v>6197</v>
      </c>
      <c r="D4466" s="1" t="s">
        <v>931</v>
      </c>
      <c r="E4466" s="1" t="s">
        <v>932</v>
      </c>
    </row>
    <row r="4467" spans="1:5" x14ac:dyDescent="0.3">
      <c r="A4467" s="1" t="s">
        <v>573</v>
      </c>
      <c r="B4467" s="1" t="s">
        <v>4998</v>
      </c>
      <c r="C4467" s="1" t="s">
        <v>6198</v>
      </c>
      <c r="D4467" s="1" t="s">
        <v>931</v>
      </c>
      <c r="E4467" s="1" t="s">
        <v>932</v>
      </c>
    </row>
    <row r="4468" spans="1:5" x14ac:dyDescent="0.3">
      <c r="A4468" s="1" t="s">
        <v>573</v>
      </c>
      <c r="B4468" s="1" t="s">
        <v>4998</v>
      </c>
      <c r="C4468" s="1" t="s">
        <v>6199</v>
      </c>
      <c r="D4468" s="1" t="s">
        <v>931</v>
      </c>
      <c r="E4468" s="1" t="s">
        <v>932</v>
      </c>
    </row>
    <row r="4469" spans="1:5" x14ac:dyDescent="0.3">
      <c r="A4469" s="1" t="s">
        <v>573</v>
      </c>
      <c r="B4469" s="1" t="s">
        <v>4998</v>
      </c>
      <c r="C4469" s="1" t="s">
        <v>6200</v>
      </c>
      <c r="D4469" s="1" t="s">
        <v>931</v>
      </c>
      <c r="E4469" s="1" t="s">
        <v>932</v>
      </c>
    </row>
    <row r="4470" spans="1:5" x14ac:dyDescent="0.3">
      <c r="A4470" s="1" t="s">
        <v>573</v>
      </c>
      <c r="B4470" s="1" t="s">
        <v>4998</v>
      </c>
      <c r="C4470" s="1" t="s">
        <v>6201</v>
      </c>
      <c r="D4470" s="1" t="s">
        <v>931</v>
      </c>
      <c r="E4470" s="1" t="s">
        <v>932</v>
      </c>
    </row>
    <row r="4471" spans="1:5" x14ac:dyDescent="0.3">
      <c r="A4471" s="1" t="s">
        <v>573</v>
      </c>
      <c r="B4471" s="1" t="s">
        <v>4998</v>
      </c>
      <c r="C4471" s="1" t="s">
        <v>6202</v>
      </c>
      <c r="D4471" s="1" t="s">
        <v>931</v>
      </c>
      <c r="E4471" s="1" t="s">
        <v>932</v>
      </c>
    </row>
    <row r="4472" spans="1:5" x14ac:dyDescent="0.3">
      <c r="A4472" s="1" t="s">
        <v>573</v>
      </c>
      <c r="B4472" s="1" t="s">
        <v>4998</v>
      </c>
      <c r="C4472" s="1" t="s">
        <v>6203</v>
      </c>
      <c r="D4472" s="1" t="s">
        <v>931</v>
      </c>
      <c r="E4472" s="1" t="s">
        <v>932</v>
      </c>
    </row>
    <row r="4473" spans="1:5" x14ac:dyDescent="0.3">
      <c r="A4473" s="1" t="s">
        <v>573</v>
      </c>
      <c r="B4473" s="1" t="s">
        <v>4998</v>
      </c>
      <c r="C4473" s="1" t="s">
        <v>6204</v>
      </c>
      <c r="D4473" s="1" t="s">
        <v>931</v>
      </c>
      <c r="E4473" s="1" t="s">
        <v>932</v>
      </c>
    </row>
    <row r="4474" spans="1:5" x14ac:dyDescent="0.3">
      <c r="A4474" s="1" t="s">
        <v>573</v>
      </c>
      <c r="B4474" s="1" t="s">
        <v>4998</v>
      </c>
      <c r="C4474" s="1" t="s">
        <v>6205</v>
      </c>
      <c r="D4474" s="1" t="s">
        <v>931</v>
      </c>
      <c r="E4474" s="1" t="s">
        <v>932</v>
      </c>
    </row>
    <row r="4475" spans="1:5" x14ac:dyDescent="0.3">
      <c r="A4475" s="1" t="s">
        <v>573</v>
      </c>
      <c r="B4475" s="1" t="s">
        <v>4998</v>
      </c>
      <c r="C4475" s="1" t="s">
        <v>6206</v>
      </c>
      <c r="D4475" s="1" t="s">
        <v>931</v>
      </c>
      <c r="E4475" s="1" t="s">
        <v>932</v>
      </c>
    </row>
    <row r="4476" spans="1:5" x14ac:dyDescent="0.3">
      <c r="A4476" s="1" t="s">
        <v>573</v>
      </c>
      <c r="B4476" s="1" t="s">
        <v>4998</v>
      </c>
      <c r="C4476" s="1" t="s">
        <v>6207</v>
      </c>
      <c r="D4476" s="1" t="s">
        <v>931</v>
      </c>
      <c r="E4476" s="1" t="s">
        <v>932</v>
      </c>
    </row>
    <row r="4477" spans="1:5" x14ac:dyDescent="0.3">
      <c r="A4477" s="1" t="s">
        <v>573</v>
      </c>
      <c r="B4477" s="1" t="s">
        <v>4998</v>
      </c>
      <c r="C4477" s="1" t="s">
        <v>6208</v>
      </c>
      <c r="D4477" s="1" t="s">
        <v>931</v>
      </c>
      <c r="E4477" s="1" t="s">
        <v>932</v>
      </c>
    </row>
    <row r="4478" spans="1:5" x14ac:dyDescent="0.3">
      <c r="A4478" s="1" t="s">
        <v>573</v>
      </c>
      <c r="B4478" s="1" t="s">
        <v>4998</v>
      </c>
      <c r="C4478" s="1" t="s">
        <v>6209</v>
      </c>
      <c r="D4478" s="1" t="s">
        <v>931</v>
      </c>
      <c r="E4478" s="1" t="s">
        <v>932</v>
      </c>
    </row>
    <row r="4479" spans="1:5" x14ac:dyDescent="0.3">
      <c r="A4479" s="1" t="s">
        <v>573</v>
      </c>
      <c r="B4479" s="1" t="s">
        <v>4998</v>
      </c>
      <c r="C4479" s="1" t="s">
        <v>6210</v>
      </c>
      <c r="D4479" s="1" t="s">
        <v>931</v>
      </c>
      <c r="E4479" s="1" t="s">
        <v>932</v>
      </c>
    </row>
    <row r="4480" spans="1:5" x14ac:dyDescent="0.3">
      <c r="A4480" s="1" t="s">
        <v>573</v>
      </c>
      <c r="B4480" s="1" t="s">
        <v>6211</v>
      </c>
      <c r="C4480" s="1" t="s">
        <v>6212</v>
      </c>
      <c r="D4480" s="1" t="s">
        <v>931</v>
      </c>
      <c r="E4480" s="1" t="s">
        <v>932</v>
      </c>
    </row>
    <row r="4481" spans="1:5" x14ac:dyDescent="0.3">
      <c r="A4481" s="1" t="s">
        <v>573</v>
      </c>
      <c r="B4481" s="1" t="s">
        <v>6211</v>
      </c>
      <c r="C4481" s="1" t="s">
        <v>6213</v>
      </c>
      <c r="D4481" s="1" t="s">
        <v>931</v>
      </c>
      <c r="E4481" s="1" t="s">
        <v>932</v>
      </c>
    </row>
    <row r="4482" spans="1:5" x14ac:dyDescent="0.3">
      <c r="A4482" s="1" t="s">
        <v>573</v>
      </c>
      <c r="B4482" s="1" t="s">
        <v>6211</v>
      </c>
      <c r="C4482" s="1" t="s">
        <v>6214</v>
      </c>
      <c r="D4482" s="1" t="s">
        <v>931</v>
      </c>
      <c r="E4482" s="1" t="s">
        <v>932</v>
      </c>
    </row>
    <row r="4483" spans="1:5" x14ac:dyDescent="0.3">
      <c r="A4483" s="1" t="s">
        <v>573</v>
      </c>
      <c r="B4483" s="1" t="s">
        <v>6211</v>
      </c>
      <c r="C4483" s="1" t="s">
        <v>6215</v>
      </c>
      <c r="D4483" s="1" t="s">
        <v>931</v>
      </c>
      <c r="E4483" s="1" t="s">
        <v>932</v>
      </c>
    </row>
    <row r="4484" spans="1:5" x14ac:dyDescent="0.3">
      <c r="A4484" s="1" t="s">
        <v>573</v>
      </c>
      <c r="B4484" s="1" t="s">
        <v>6216</v>
      </c>
      <c r="C4484" s="1" t="s">
        <v>6217</v>
      </c>
      <c r="D4484" s="1" t="s">
        <v>931</v>
      </c>
      <c r="E4484" s="1" t="s">
        <v>932</v>
      </c>
    </row>
    <row r="4485" spans="1:5" x14ac:dyDescent="0.3">
      <c r="A4485" s="1" t="s">
        <v>573</v>
      </c>
      <c r="B4485" s="1" t="s">
        <v>6216</v>
      </c>
      <c r="C4485" s="1" t="s">
        <v>6218</v>
      </c>
      <c r="D4485" s="1" t="s">
        <v>931</v>
      </c>
      <c r="E4485" s="1" t="s">
        <v>932</v>
      </c>
    </row>
    <row r="4486" spans="1:5" x14ac:dyDescent="0.3">
      <c r="A4486" s="1" t="s">
        <v>573</v>
      </c>
      <c r="B4486" s="1" t="s">
        <v>6216</v>
      </c>
      <c r="C4486" s="1" t="s">
        <v>6219</v>
      </c>
      <c r="D4486" s="1" t="s">
        <v>931</v>
      </c>
      <c r="E4486" s="1" t="s">
        <v>932</v>
      </c>
    </row>
    <row r="4487" spans="1:5" x14ac:dyDescent="0.3">
      <c r="A4487" s="1" t="s">
        <v>573</v>
      </c>
      <c r="B4487" s="1" t="s">
        <v>6216</v>
      </c>
      <c r="C4487" s="1" t="s">
        <v>6220</v>
      </c>
      <c r="D4487" s="1" t="s">
        <v>931</v>
      </c>
      <c r="E4487" s="1" t="s">
        <v>932</v>
      </c>
    </row>
    <row r="4488" spans="1:5" x14ac:dyDescent="0.3">
      <c r="A4488" s="1" t="s">
        <v>573</v>
      </c>
      <c r="B4488" s="1" t="s">
        <v>6216</v>
      </c>
      <c r="C4488" s="1" t="s">
        <v>6221</v>
      </c>
      <c r="D4488" s="1" t="s">
        <v>931</v>
      </c>
      <c r="E4488" s="1" t="s">
        <v>932</v>
      </c>
    </row>
    <row r="4489" spans="1:5" x14ac:dyDescent="0.3">
      <c r="A4489" s="1" t="s">
        <v>573</v>
      </c>
      <c r="B4489" s="1" t="s">
        <v>6216</v>
      </c>
      <c r="C4489" s="1" t="s">
        <v>6222</v>
      </c>
      <c r="D4489" s="1" t="s">
        <v>931</v>
      </c>
      <c r="E4489" s="1" t="s">
        <v>932</v>
      </c>
    </row>
    <row r="4490" spans="1:5" x14ac:dyDescent="0.3">
      <c r="A4490" s="1" t="s">
        <v>573</v>
      </c>
      <c r="B4490" s="1" t="s">
        <v>6216</v>
      </c>
      <c r="C4490" s="1" t="s">
        <v>6223</v>
      </c>
      <c r="D4490" s="1" t="s">
        <v>931</v>
      </c>
      <c r="E4490" s="1" t="s">
        <v>932</v>
      </c>
    </row>
    <row r="4491" spans="1:5" x14ac:dyDescent="0.3">
      <c r="A4491" s="1" t="s">
        <v>573</v>
      </c>
      <c r="B4491" s="1" t="s">
        <v>6216</v>
      </c>
      <c r="C4491" s="1" t="s">
        <v>6224</v>
      </c>
      <c r="D4491" s="1" t="s">
        <v>931</v>
      </c>
      <c r="E4491" s="1" t="s">
        <v>932</v>
      </c>
    </row>
    <row r="4492" spans="1:5" x14ac:dyDescent="0.3">
      <c r="A4492" s="1" t="s">
        <v>573</v>
      </c>
      <c r="B4492" s="1" t="s">
        <v>6216</v>
      </c>
      <c r="C4492" s="1" t="s">
        <v>6225</v>
      </c>
      <c r="D4492" s="1" t="s">
        <v>931</v>
      </c>
      <c r="E4492" s="1" t="s">
        <v>932</v>
      </c>
    </row>
    <row r="4493" spans="1:5" x14ac:dyDescent="0.3">
      <c r="A4493" s="1" t="s">
        <v>573</v>
      </c>
      <c r="B4493" s="1" t="s">
        <v>6216</v>
      </c>
      <c r="C4493" s="1" t="s">
        <v>6226</v>
      </c>
      <c r="D4493" s="1" t="s">
        <v>931</v>
      </c>
      <c r="E4493" s="1" t="s">
        <v>932</v>
      </c>
    </row>
    <row r="4494" spans="1:5" x14ac:dyDescent="0.3">
      <c r="A4494" s="1" t="s">
        <v>573</v>
      </c>
      <c r="B4494" s="1" t="s">
        <v>6216</v>
      </c>
      <c r="C4494" s="1" t="s">
        <v>6227</v>
      </c>
      <c r="D4494" s="1" t="s">
        <v>931</v>
      </c>
      <c r="E4494" s="1" t="s">
        <v>932</v>
      </c>
    </row>
    <row r="4495" spans="1:5" x14ac:dyDescent="0.3">
      <c r="A4495" s="1" t="s">
        <v>573</v>
      </c>
      <c r="B4495" s="1" t="s">
        <v>6216</v>
      </c>
      <c r="C4495" s="1" t="s">
        <v>6228</v>
      </c>
      <c r="D4495" s="1" t="s">
        <v>931</v>
      </c>
      <c r="E4495" s="1" t="s">
        <v>932</v>
      </c>
    </row>
    <row r="4496" spans="1:5" x14ac:dyDescent="0.3">
      <c r="A4496" s="1" t="s">
        <v>573</v>
      </c>
      <c r="B4496" s="1" t="s">
        <v>6216</v>
      </c>
      <c r="C4496" s="1" t="s">
        <v>6229</v>
      </c>
      <c r="D4496" s="1" t="s">
        <v>931</v>
      </c>
      <c r="E4496" s="1" t="s">
        <v>951</v>
      </c>
    </row>
    <row r="4497" spans="1:5" x14ac:dyDescent="0.3">
      <c r="A4497" s="1" t="s">
        <v>573</v>
      </c>
      <c r="B4497" s="1" t="s">
        <v>6216</v>
      </c>
      <c r="C4497" s="1" t="s">
        <v>6230</v>
      </c>
      <c r="D4497" s="1" t="s">
        <v>931</v>
      </c>
      <c r="E4497" s="1" t="s">
        <v>932</v>
      </c>
    </row>
    <row r="4498" spans="1:5" x14ac:dyDescent="0.3">
      <c r="A4498" s="1" t="s">
        <v>573</v>
      </c>
      <c r="B4498" s="1" t="s">
        <v>6216</v>
      </c>
      <c r="C4498" s="1" t="s">
        <v>6231</v>
      </c>
      <c r="D4498" s="1" t="s">
        <v>931</v>
      </c>
      <c r="E4498" s="1" t="s">
        <v>932</v>
      </c>
    </row>
    <row r="4499" spans="1:5" x14ac:dyDescent="0.3">
      <c r="A4499" s="1" t="s">
        <v>573</v>
      </c>
      <c r="B4499" s="1" t="s">
        <v>6216</v>
      </c>
      <c r="C4499" s="1" t="s">
        <v>6232</v>
      </c>
      <c r="D4499" s="1" t="s">
        <v>931</v>
      </c>
      <c r="E4499" s="1" t="s">
        <v>932</v>
      </c>
    </row>
    <row r="4500" spans="1:5" x14ac:dyDescent="0.3">
      <c r="A4500" s="1" t="s">
        <v>573</v>
      </c>
      <c r="B4500" s="1" t="s">
        <v>6216</v>
      </c>
      <c r="C4500" s="1" t="s">
        <v>6233</v>
      </c>
      <c r="D4500" s="1" t="s">
        <v>931</v>
      </c>
      <c r="E4500" s="1" t="s">
        <v>932</v>
      </c>
    </row>
    <row r="4501" spans="1:5" x14ac:dyDescent="0.3">
      <c r="A4501" s="1" t="s">
        <v>573</v>
      </c>
      <c r="B4501" s="1" t="s">
        <v>6216</v>
      </c>
      <c r="C4501" s="1" t="s">
        <v>6234</v>
      </c>
      <c r="D4501" s="1" t="s">
        <v>931</v>
      </c>
      <c r="E4501" s="1" t="s">
        <v>932</v>
      </c>
    </row>
    <row r="4502" spans="1:5" x14ac:dyDescent="0.3">
      <c r="A4502" s="1" t="s">
        <v>573</v>
      </c>
      <c r="B4502" s="1" t="s">
        <v>6216</v>
      </c>
      <c r="C4502" s="1" t="s">
        <v>6235</v>
      </c>
      <c r="D4502" s="1" t="s">
        <v>931</v>
      </c>
      <c r="E4502" s="1" t="s">
        <v>932</v>
      </c>
    </row>
    <row r="4503" spans="1:5" x14ac:dyDescent="0.3">
      <c r="A4503" s="1" t="s">
        <v>573</v>
      </c>
      <c r="B4503" s="1" t="s">
        <v>6216</v>
      </c>
      <c r="C4503" s="1" t="s">
        <v>6236</v>
      </c>
      <c r="D4503" s="1" t="s">
        <v>931</v>
      </c>
      <c r="E4503" s="1" t="s">
        <v>932</v>
      </c>
    </row>
    <row r="4504" spans="1:5" x14ac:dyDescent="0.3">
      <c r="A4504" s="1" t="s">
        <v>573</v>
      </c>
      <c r="B4504" s="1" t="s">
        <v>6216</v>
      </c>
      <c r="C4504" s="1" t="s">
        <v>6237</v>
      </c>
      <c r="D4504" s="1" t="s">
        <v>931</v>
      </c>
      <c r="E4504" s="1" t="s">
        <v>932</v>
      </c>
    </row>
    <row r="4505" spans="1:5" x14ac:dyDescent="0.3">
      <c r="A4505" s="1" t="s">
        <v>573</v>
      </c>
      <c r="B4505" s="1" t="s">
        <v>6238</v>
      </c>
      <c r="C4505" s="1" t="s">
        <v>6239</v>
      </c>
      <c r="D4505" s="1" t="s">
        <v>931</v>
      </c>
      <c r="E4505" s="1" t="s">
        <v>932</v>
      </c>
    </row>
    <row r="4506" spans="1:5" x14ac:dyDescent="0.3">
      <c r="A4506" s="1" t="s">
        <v>573</v>
      </c>
      <c r="B4506" s="1" t="s">
        <v>6240</v>
      </c>
      <c r="C4506" s="1" t="s">
        <v>6241</v>
      </c>
      <c r="D4506" s="1" t="s">
        <v>931</v>
      </c>
      <c r="E4506" s="1" t="s">
        <v>932</v>
      </c>
    </row>
    <row r="4507" spans="1:5" x14ac:dyDescent="0.3">
      <c r="A4507" s="1" t="s">
        <v>573</v>
      </c>
      <c r="B4507" s="1" t="s">
        <v>6240</v>
      </c>
      <c r="C4507" s="1" t="s">
        <v>6242</v>
      </c>
      <c r="D4507" s="1" t="s">
        <v>931</v>
      </c>
      <c r="E4507" s="1" t="s">
        <v>932</v>
      </c>
    </row>
    <row r="4508" spans="1:5" x14ac:dyDescent="0.3">
      <c r="A4508" s="1" t="s">
        <v>573</v>
      </c>
      <c r="B4508" s="1" t="s">
        <v>6240</v>
      </c>
      <c r="C4508" s="1" t="s">
        <v>6243</v>
      </c>
      <c r="D4508" s="1" t="s">
        <v>931</v>
      </c>
      <c r="E4508" s="1" t="s">
        <v>932</v>
      </c>
    </row>
    <row r="4509" spans="1:5" x14ac:dyDescent="0.3">
      <c r="A4509" s="1" t="s">
        <v>573</v>
      </c>
      <c r="B4509" s="1" t="s">
        <v>6240</v>
      </c>
      <c r="C4509" s="1" t="s">
        <v>6244</v>
      </c>
      <c r="D4509" s="1" t="s">
        <v>931</v>
      </c>
      <c r="E4509" s="1" t="s">
        <v>932</v>
      </c>
    </row>
    <row r="4510" spans="1:5" x14ac:dyDescent="0.3">
      <c r="A4510" s="1" t="s">
        <v>573</v>
      </c>
      <c r="B4510" s="1" t="s">
        <v>6240</v>
      </c>
      <c r="C4510" s="1" t="s">
        <v>6245</v>
      </c>
      <c r="D4510" s="1" t="s">
        <v>931</v>
      </c>
      <c r="E4510" s="1" t="s">
        <v>932</v>
      </c>
    </row>
    <row r="4511" spans="1:5" x14ac:dyDescent="0.3">
      <c r="A4511" s="1" t="s">
        <v>573</v>
      </c>
      <c r="B4511" s="1" t="s">
        <v>6240</v>
      </c>
      <c r="C4511" s="1" t="s">
        <v>6246</v>
      </c>
      <c r="D4511" s="1" t="s">
        <v>931</v>
      </c>
      <c r="E4511" s="1" t="s">
        <v>932</v>
      </c>
    </row>
    <row r="4512" spans="1:5" x14ac:dyDescent="0.3">
      <c r="A4512" s="1" t="s">
        <v>573</v>
      </c>
      <c r="B4512" s="1" t="s">
        <v>6240</v>
      </c>
      <c r="C4512" s="1" t="s">
        <v>6247</v>
      </c>
      <c r="D4512" s="1" t="s">
        <v>931</v>
      </c>
      <c r="E4512" s="1" t="s">
        <v>932</v>
      </c>
    </row>
    <row r="4513" spans="1:5" x14ac:dyDescent="0.3">
      <c r="A4513" s="1" t="s">
        <v>573</v>
      </c>
      <c r="B4513" s="1" t="s">
        <v>6240</v>
      </c>
      <c r="C4513" s="1" t="s">
        <v>6248</v>
      </c>
      <c r="D4513" s="1" t="s">
        <v>931</v>
      </c>
      <c r="E4513" s="1" t="s">
        <v>932</v>
      </c>
    </row>
    <row r="4514" spans="1:5" x14ac:dyDescent="0.3">
      <c r="A4514" s="1" t="s">
        <v>573</v>
      </c>
      <c r="B4514" s="1" t="s">
        <v>2665</v>
      </c>
      <c r="C4514" s="1" t="s">
        <v>6249</v>
      </c>
      <c r="D4514" s="1" t="s">
        <v>931</v>
      </c>
      <c r="E4514" s="1" t="s">
        <v>932</v>
      </c>
    </row>
    <row r="4515" spans="1:5" x14ac:dyDescent="0.3">
      <c r="A4515" s="1" t="s">
        <v>573</v>
      </c>
      <c r="B4515" s="1" t="s">
        <v>2665</v>
      </c>
      <c r="C4515" s="1" t="s">
        <v>6250</v>
      </c>
      <c r="D4515" s="1" t="s">
        <v>931</v>
      </c>
      <c r="E4515" s="1" t="s">
        <v>932</v>
      </c>
    </row>
    <row r="4516" spans="1:5" x14ac:dyDescent="0.3">
      <c r="A4516" s="1" t="s">
        <v>573</v>
      </c>
      <c r="B4516" s="1" t="s">
        <v>2665</v>
      </c>
      <c r="C4516" s="1" t="s">
        <v>6251</v>
      </c>
      <c r="D4516" s="1" t="s">
        <v>931</v>
      </c>
      <c r="E4516" s="1" t="s">
        <v>932</v>
      </c>
    </row>
    <row r="4517" spans="1:5" x14ac:dyDescent="0.3">
      <c r="A4517" s="1" t="s">
        <v>573</v>
      </c>
      <c r="B4517" s="1" t="s">
        <v>2665</v>
      </c>
      <c r="C4517" s="1" t="s">
        <v>6252</v>
      </c>
      <c r="D4517" s="1" t="s">
        <v>931</v>
      </c>
      <c r="E4517" s="1" t="s">
        <v>932</v>
      </c>
    </row>
    <row r="4518" spans="1:5" x14ac:dyDescent="0.3">
      <c r="A4518" s="1" t="s">
        <v>573</v>
      </c>
      <c r="B4518" s="1" t="s">
        <v>2665</v>
      </c>
      <c r="C4518" s="1" t="s">
        <v>6253</v>
      </c>
      <c r="D4518" s="1" t="s">
        <v>931</v>
      </c>
      <c r="E4518" s="1" t="s">
        <v>932</v>
      </c>
    </row>
    <row r="4519" spans="1:5" x14ac:dyDescent="0.3">
      <c r="A4519" s="1" t="s">
        <v>573</v>
      </c>
      <c r="B4519" s="1" t="s">
        <v>2665</v>
      </c>
      <c r="C4519" s="1" t="s">
        <v>6254</v>
      </c>
      <c r="D4519" s="1" t="s">
        <v>931</v>
      </c>
      <c r="E4519" s="1" t="s">
        <v>932</v>
      </c>
    </row>
    <row r="4520" spans="1:5" x14ac:dyDescent="0.3">
      <c r="A4520" s="1" t="s">
        <v>573</v>
      </c>
      <c r="B4520" s="1" t="s">
        <v>2665</v>
      </c>
      <c r="C4520" s="1" t="s">
        <v>6255</v>
      </c>
      <c r="D4520" s="1" t="s">
        <v>931</v>
      </c>
      <c r="E4520" s="1" t="s">
        <v>932</v>
      </c>
    </row>
    <row r="4521" spans="1:5" x14ac:dyDescent="0.3">
      <c r="A4521" s="1" t="s">
        <v>573</v>
      </c>
      <c r="B4521" s="1" t="s">
        <v>2665</v>
      </c>
      <c r="C4521" s="1" t="s">
        <v>6256</v>
      </c>
      <c r="D4521" s="1" t="s">
        <v>931</v>
      </c>
      <c r="E4521" s="1" t="s">
        <v>932</v>
      </c>
    </row>
    <row r="4522" spans="1:5" x14ac:dyDescent="0.3">
      <c r="A4522" s="1" t="s">
        <v>573</v>
      </c>
      <c r="B4522" s="1" t="s">
        <v>2665</v>
      </c>
      <c r="C4522" s="1" t="s">
        <v>6257</v>
      </c>
      <c r="D4522" s="1" t="s">
        <v>931</v>
      </c>
      <c r="E4522" s="1" t="s">
        <v>932</v>
      </c>
    </row>
    <row r="4523" spans="1:5" x14ac:dyDescent="0.3">
      <c r="A4523" s="1" t="s">
        <v>573</v>
      </c>
      <c r="B4523" s="1" t="s">
        <v>2665</v>
      </c>
      <c r="C4523" s="1" t="s">
        <v>6258</v>
      </c>
      <c r="D4523" s="1" t="s">
        <v>931</v>
      </c>
      <c r="E4523" s="1" t="s">
        <v>932</v>
      </c>
    </row>
    <row r="4524" spans="1:5" x14ac:dyDescent="0.3">
      <c r="A4524" s="1" t="s">
        <v>573</v>
      </c>
      <c r="B4524" s="1" t="s">
        <v>2665</v>
      </c>
      <c r="C4524" s="1" t="s">
        <v>6259</v>
      </c>
      <c r="D4524" s="1" t="s">
        <v>931</v>
      </c>
      <c r="E4524" s="1" t="s">
        <v>932</v>
      </c>
    </row>
    <row r="4525" spans="1:5" x14ac:dyDescent="0.3">
      <c r="A4525" s="1" t="s">
        <v>573</v>
      </c>
      <c r="B4525" s="1" t="s">
        <v>2665</v>
      </c>
      <c r="C4525" s="1" t="s">
        <v>6260</v>
      </c>
      <c r="D4525" s="1" t="s">
        <v>931</v>
      </c>
      <c r="E4525" s="1" t="s">
        <v>932</v>
      </c>
    </row>
    <row r="4526" spans="1:5" x14ac:dyDescent="0.3">
      <c r="A4526" s="1" t="s">
        <v>573</v>
      </c>
      <c r="B4526" s="1" t="s">
        <v>2665</v>
      </c>
      <c r="C4526" s="1" t="s">
        <v>6261</v>
      </c>
      <c r="D4526" s="1" t="s">
        <v>931</v>
      </c>
      <c r="E4526" s="1" t="s">
        <v>932</v>
      </c>
    </row>
    <row r="4527" spans="1:5" x14ac:dyDescent="0.3">
      <c r="A4527" s="1" t="s">
        <v>573</v>
      </c>
      <c r="B4527" s="1" t="s">
        <v>6262</v>
      </c>
      <c r="C4527" s="1" t="s">
        <v>6263</v>
      </c>
      <c r="D4527" s="1" t="s">
        <v>931</v>
      </c>
      <c r="E4527" s="1" t="s">
        <v>932</v>
      </c>
    </row>
    <row r="4528" spans="1:5" x14ac:dyDescent="0.3">
      <c r="A4528" s="1" t="s">
        <v>573</v>
      </c>
      <c r="B4528" s="1" t="s">
        <v>6262</v>
      </c>
      <c r="C4528" s="1" t="s">
        <v>6264</v>
      </c>
      <c r="D4528" s="1" t="s">
        <v>931</v>
      </c>
      <c r="E4528" s="1" t="s">
        <v>932</v>
      </c>
    </row>
    <row r="4529" spans="1:5" x14ac:dyDescent="0.3">
      <c r="A4529" s="1" t="s">
        <v>573</v>
      </c>
      <c r="B4529" s="1" t="s">
        <v>6262</v>
      </c>
      <c r="C4529" s="1" t="s">
        <v>6265</v>
      </c>
      <c r="D4529" s="1" t="s">
        <v>931</v>
      </c>
      <c r="E4529" s="1" t="s">
        <v>932</v>
      </c>
    </row>
    <row r="4530" spans="1:5" x14ac:dyDescent="0.3">
      <c r="A4530" s="1" t="s">
        <v>573</v>
      </c>
      <c r="B4530" s="1" t="s">
        <v>6262</v>
      </c>
      <c r="C4530" s="1" t="s">
        <v>6266</v>
      </c>
      <c r="D4530" s="1" t="s">
        <v>931</v>
      </c>
      <c r="E4530" s="1" t="s">
        <v>932</v>
      </c>
    </row>
    <row r="4531" spans="1:5" x14ac:dyDescent="0.3">
      <c r="A4531" s="1" t="s">
        <v>573</v>
      </c>
      <c r="B4531" s="1" t="s">
        <v>6262</v>
      </c>
      <c r="C4531" s="1" t="s">
        <v>6267</v>
      </c>
      <c r="D4531" s="1" t="s">
        <v>931</v>
      </c>
      <c r="E4531" s="1" t="s">
        <v>932</v>
      </c>
    </row>
    <row r="4532" spans="1:5" x14ac:dyDescent="0.3">
      <c r="A4532" s="1" t="s">
        <v>573</v>
      </c>
      <c r="B4532" s="1" t="s">
        <v>6262</v>
      </c>
      <c r="C4532" s="1" t="s">
        <v>6268</v>
      </c>
      <c r="D4532" s="1" t="s">
        <v>931</v>
      </c>
      <c r="E4532" s="1" t="s">
        <v>932</v>
      </c>
    </row>
    <row r="4533" spans="1:5" x14ac:dyDescent="0.3">
      <c r="A4533" s="1" t="s">
        <v>573</v>
      </c>
      <c r="B4533" s="1" t="s">
        <v>6262</v>
      </c>
      <c r="C4533" s="1" t="s">
        <v>6269</v>
      </c>
      <c r="D4533" s="1" t="s">
        <v>931</v>
      </c>
      <c r="E4533" s="1" t="s">
        <v>932</v>
      </c>
    </row>
    <row r="4534" spans="1:5" x14ac:dyDescent="0.3">
      <c r="A4534" s="1" t="s">
        <v>573</v>
      </c>
      <c r="B4534" s="1" t="s">
        <v>6262</v>
      </c>
      <c r="C4534" s="1" t="s">
        <v>6270</v>
      </c>
      <c r="D4534" s="1" t="s">
        <v>931</v>
      </c>
      <c r="E4534" s="1" t="s">
        <v>932</v>
      </c>
    </row>
    <row r="4535" spans="1:5" x14ac:dyDescent="0.3">
      <c r="A4535" s="1" t="s">
        <v>573</v>
      </c>
      <c r="B4535" s="1" t="s">
        <v>6271</v>
      </c>
      <c r="C4535" s="1" t="s">
        <v>6272</v>
      </c>
      <c r="D4535" s="1" t="s">
        <v>931</v>
      </c>
      <c r="E4535" s="1" t="s">
        <v>932</v>
      </c>
    </row>
    <row r="4536" spans="1:5" x14ac:dyDescent="0.3">
      <c r="A4536" s="1" t="s">
        <v>573</v>
      </c>
      <c r="B4536" s="1" t="s">
        <v>6271</v>
      </c>
      <c r="C4536" s="1" t="s">
        <v>6273</v>
      </c>
      <c r="D4536" s="1" t="s">
        <v>931</v>
      </c>
      <c r="E4536" s="1" t="s">
        <v>932</v>
      </c>
    </row>
    <row r="4537" spans="1:5" x14ac:dyDescent="0.3">
      <c r="A4537" s="1" t="s">
        <v>573</v>
      </c>
      <c r="B4537" s="1" t="s">
        <v>6271</v>
      </c>
      <c r="C4537" s="1" t="s">
        <v>6274</v>
      </c>
      <c r="D4537" s="1" t="s">
        <v>931</v>
      </c>
      <c r="E4537" s="1" t="s">
        <v>932</v>
      </c>
    </row>
    <row r="4538" spans="1:5" x14ac:dyDescent="0.3">
      <c r="A4538" s="1" t="s">
        <v>573</v>
      </c>
      <c r="B4538" s="1" t="s">
        <v>6271</v>
      </c>
      <c r="C4538" s="1" t="s">
        <v>6275</v>
      </c>
      <c r="D4538" s="1" t="s">
        <v>931</v>
      </c>
      <c r="E4538" s="1" t="s">
        <v>951</v>
      </c>
    </row>
    <row r="4539" spans="1:5" x14ac:dyDescent="0.3">
      <c r="A4539" s="1" t="s">
        <v>573</v>
      </c>
      <c r="B4539" s="1" t="s">
        <v>6276</v>
      </c>
      <c r="C4539" s="1" t="s">
        <v>6277</v>
      </c>
      <c r="D4539" s="1" t="s">
        <v>931</v>
      </c>
      <c r="E4539" s="1" t="s">
        <v>932</v>
      </c>
    </row>
    <row r="4540" spans="1:5" x14ac:dyDescent="0.3">
      <c r="A4540" s="1" t="s">
        <v>573</v>
      </c>
      <c r="B4540" s="1" t="s">
        <v>6276</v>
      </c>
      <c r="C4540" s="1" t="s">
        <v>6278</v>
      </c>
      <c r="D4540" s="1" t="s">
        <v>931</v>
      </c>
      <c r="E4540" s="1" t="s">
        <v>932</v>
      </c>
    </row>
    <row r="4541" spans="1:5" x14ac:dyDescent="0.3">
      <c r="A4541" s="1" t="s">
        <v>573</v>
      </c>
      <c r="B4541" s="1" t="s">
        <v>6276</v>
      </c>
      <c r="C4541" s="1" t="s">
        <v>6279</v>
      </c>
      <c r="D4541" s="1" t="s">
        <v>931</v>
      </c>
      <c r="E4541" s="1" t="s">
        <v>932</v>
      </c>
    </row>
    <row r="4542" spans="1:5" x14ac:dyDescent="0.3">
      <c r="A4542" s="1" t="s">
        <v>573</v>
      </c>
      <c r="B4542" s="1" t="s">
        <v>6276</v>
      </c>
      <c r="C4542" s="1" t="s">
        <v>6280</v>
      </c>
      <c r="D4542" s="1" t="s">
        <v>931</v>
      </c>
      <c r="E4542" s="1" t="s">
        <v>932</v>
      </c>
    </row>
    <row r="4543" spans="1:5" x14ac:dyDescent="0.3">
      <c r="A4543" s="1" t="s">
        <v>573</v>
      </c>
      <c r="B4543" s="1" t="s">
        <v>6276</v>
      </c>
      <c r="C4543" s="1" t="s">
        <v>6281</v>
      </c>
      <c r="D4543" s="1" t="s">
        <v>931</v>
      </c>
      <c r="E4543" s="1" t="s">
        <v>932</v>
      </c>
    </row>
    <row r="4544" spans="1:5" x14ac:dyDescent="0.3">
      <c r="A4544" s="1" t="s">
        <v>573</v>
      </c>
      <c r="B4544" s="1" t="s">
        <v>6276</v>
      </c>
      <c r="C4544" s="1" t="s">
        <v>6282</v>
      </c>
      <c r="D4544" s="1" t="s">
        <v>931</v>
      </c>
      <c r="E4544" s="1" t="s">
        <v>932</v>
      </c>
    </row>
    <row r="4545" spans="1:5" x14ac:dyDescent="0.3">
      <c r="A4545" s="1" t="s">
        <v>573</v>
      </c>
      <c r="B4545" s="1" t="s">
        <v>6276</v>
      </c>
      <c r="C4545" s="1" t="s">
        <v>6283</v>
      </c>
      <c r="D4545" s="1" t="s">
        <v>931</v>
      </c>
      <c r="E4545" s="1" t="s">
        <v>932</v>
      </c>
    </row>
    <row r="4546" spans="1:5" x14ac:dyDescent="0.3">
      <c r="A4546" s="1" t="s">
        <v>573</v>
      </c>
      <c r="B4546" s="1" t="s">
        <v>6276</v>
      </c>
      <c r="C4546" s="1" t="s">
        <v>6284</v>
      </c>
      <c r="D4546" s="1" t="s">
        <v>931</v>
      </c>
      <c r="E4546" s="1" t="s">
        <v>932</v>
      </c>
    </row>
    <row r="4547" spans="1:5" x14ac:dyDescent="0.3">
      <c r="A4547" s="1" t="s">
        <v>573</v>
      </c>
      <c r="B4547" s="1" t="s">
        <v>6276</v>
      </c>
      <c r="C4547" s="1" t="s">
        <v>6285</v>
      </c>
      <c r="D4547" s="1" t="s">
        <v>931</v>
      </c>
      <c r="E4547" s="1" t="s">
        <v>932</v>
      </c>
    </row>
    <row r="4548" spans="1:5" x14ac:dyDescent="0.3">
      <c r="A4548" s="1" t="s">
        <v>573</v>
      </c>
      <c r="B4548" s="1" t="s">
        <v>6276</v>
      </c>
      <c r="C4548" s="1" t="s">
        <v>6286</v>
      </c>
      <c r="D4548" s="1" t="s">
        <v>931</v>
      </c>
      <c r="E4548" s="1" t="s">
        <v>932</v>
      </c>
    </row>
    <row r="4549" spans="1:5" x14ac:dyDescent="0.3">
      <c r="A4549" s="1" t="s">
        <v>573</v>
      </c>
      <c r="B4549" s="1" t="s">
        <v>6276</v>
      </c>
      <c r="C4549" s="1" t="s">
        <v>6287</v>
      </c>
      <c r="D4549" s="1" t="s">
        <v>931</v>
      </c>
      <c r="E4549" s="1" t="s">
        <v>932</v>
      </c>
    </row>
    <row r="4550" spans="1:5" x14ac:dyDescent="0.3">
      <c r="A4550" s="1" t="s">
        <v>573</v>
      </c>
      <c r="B4550" s="1" t="s">
        <v>6288</v>
      </c>
      <c r="C4550" s="1" t="s">
        <v>6289</v>
      </c>
      <c r="D4550" s="1" t="s">
        <v>931</v>
      </c>
      <c r="E4550" s="1" t="s">
        <v>932</v>
      </c>
    </row>
    <row r="4551" spans="1:5" x14ac:dyDescent="0.3">
      <c r="A4551" s="1" t="s">
        <v>573</v>
      </c>
      <c r="B4551" s="1" t="s">
        <v>6288</v>
      </c>
      <c r="C4551" s="1" t="s">
        <v>6290</v>
      </c>
      <c r="D4551" s="1" t="s">
        <v>931</v>
      </c>
      <c r="E4551" s="1" t="s">
        <v>932</v>
      </c>
    </row>
    <row r="4552" spans="1:5" x14ac:dyDescent="0.3">
      <c r="A4552" s="1" t="s">
        <v>573</v>
      </c>
      <c r="B4552" s="1" t="s">
        <v>6288</v>
      </c>
      <c r="C4552" s="1" t="s">
        <v>6291</v>
      </c>
      <c r="D4552" s="1" t="s">
        <v>931</v>
      </c>
      <c r="E4552" s="1" t="s">
        <v>932</v>
      </c>
    </row>
    <row r="4553" spans="1:5" x14ac:dyDescent="0.3">
      <c r="A4553" s="1" t="s">
        <v>573</v>
      </c>
      <c r="B4553" s="1" t="s">
        <v>6288</v>
      </c>
      <c r="C4553" s="1" t="s">
        <v>6292</v>
      </c>
      <c r="D4553" s="1" t="s">
        <v>931</v>
      </c>
      <c r="E4553" s="1" t="s">
        <v>932</v>
      </c>
    </row>
    <row r="4554" spans="1:5" x14ac:dyDescent="0.3">
      <c r="A4554" s="1" t="s">
        <v>573</v>
      </c>
      <c r="B4554" s="1" t="s">
        <v>6288</v>
      </c>
      <c r="C4554" s="1" t="s">
        <v>6293</v>
      </c>
      <c r="D4554" s="1" t="s">
        <v>931</v>
      </c>
      <c r="E4554" s="1" t="s">
        <v>932</v>
      </c>
    </row>
    <row r="4555" spans="1:5" x14ac:dyDescent="0.3">
      <c r="A4555" s="1" t="s">
        <v>573</v>
      </c>
      <c r="B4555" s="1" t="s">
        <v>6288</v>
      </c>
      <c r="C4555" s="1" t="s">
        <v>6294</v>
      </c>
      <c r="D4555" s="1" t="s">
        <v>931</v>
      </c>
      <c r="E4555" s="1" t="s">
        <v>932</v>
      </c>
    </row>
    <row r="4556" spans="1:5" x14ac:dyDescent="0.3">
      <c r="A4556" s="1" t="s">
        <v>573</v>
      </c>
      <c r="B4556" s="1" t="s">
        <v>6288</v>
      </c>
      <c r="C4556" s="1" t="s">
        <v>6295</v>
      </c>
      <c r="D4556" s="1" t="s">
        <v>931</v>
      </c>
      <c r="E4556" s="1" t="s">
        <v>932</v>
      </c>
    </row>
    <row r="4557" spans="1:5" x14ac:dyDescent="0.3">
      <c r="A4557" s="1" t="s">
        <v>573</v>
      </c>
      <c r="B4557" s="1" t="s">
        <v>6288</v>
      </c>
      <c r="C4557" s="1" t="s">
        <v>6296</v>
      </c>
      <c r="D4557" s="1" t="s">
        <v>931</v>
      </c>
      <c r="E4557" s="1" t="s">
        <v>932</v>
      </c>
    </row>
    <row r="4558" spans="1:5" x14ac:dyDescent="0.3">
      <c r="A4558" s="1" t="s">
        <v>573</v>
      </c>
      <c r="B4558" s="1" t="s">
        <v>6288</v>
      </c>
      <c r="C4558" s="1" t="s">
        <v>6297</v>
      </c>
      <c r="D4558" s="1" t="s">
        <v>931</v>
      </c>
      <c r="E4558" s="1" t="s">
        <v>932</v>
      </c>
    </row>
    <row r="4559" spans="1:5" x14ac:dyDescent="0.3">
      <c r="A4559" s="1" t="s">
        <v>573</v>
      </c>
      <c r="B4559" s="1" t="s">
        <v>6288</v>
      </c>
      <c r="C4559" s="1" t="s">
        <v>6298</v>
      </c>
      <c r="D4559" s="1" t="s">
        <v>931</v>
      </c>
      <c r="E4559" s="1" t="s">
        <v>932</v>
      </c>
    </row>
    <row r="4560" spans="1:5" x14ac:dyDescent="0.3">
      <c r="A4560" s="1" t="s">
        <v>573</v>
      </c>
      <c r="B4560" s="1" t="s">
        <v>6288</v>
      </c>
      <c r="C4560" s="1" t="s">
        <v>6299</v>
      </c>
      <c r="D4560" s="1" t="s">
        <v>931</v>
      </c>
      <c r="E4560" s="1" t="s">
        <v>932</v>
      </c>
    </row>
    <row r="4561" spans="1:5" x14ac:dyDescent="0.3">
      <c r="A4561" s="1" t="s">
        <v>573</v>
      </c>
      <c r="B4561" s="1" t="s">
        <v>6288</v>
      </c>
      <c r="C4561" s="1" t="s">
        <v>6300</v>
      </c>
      <c r="D4561" s="1" t="s">
        <v>931</v>
      </c>
      <c r="E4561" s="1" t="s">
        <v>932</v>
      </c>
    </row>
    <row r="4562" spans="1:5" x14ac:dyDescent="0.3">
      <c r="A4562" s="1" t="s">
        <v>573</v>
      </c>
      <c r="B4562" s="1" t="s">
        <v>6288</v>
      </c>
      <c r="C4562" s="1" t="s">
        <v>6301</v>
      </c>
      <c r="D4562" s="1" t="s">
        <v>931</v>
      </c>
      <c r="E4562" s="1" t="s">
        <v>932</v>
      </c>
    </row>
    <row r="4563" spans="1:5" x14ac:dyDescent="0.3">
      <c r="A4563" s="1" t="s">
        <v>573</v>
      </c>
      <c r="B4563" s="1" t="s">
        <v>6288</v>
      </c>
      <c r="C4563" s="1" t="s">
        <v>6302</v>
      </c>
      <c r="D4563" s="1" t="s">
        <v>931</v>
      </c>
      <c r="E4563" s="1" t="s">
        <v>932</v>
      </c>
    </row>
    <row r="4564" spans="1:5" x14ac:dyDescent="0.3">
      <c r="A4564" s="1" t="s">
        <v>573</v>
      </c>
      <c r="B4564" s="1" t="s">
        <v>6288</v>
      </c>
      <c r="C4564" s="1" t="s">
        <v>6303</v>
      </c>
      <c r="D4564" s="1" t="s">
        <v>931</v>
      </c>
      <c r="E4564" s="1" t="s">
        <v>932</v>
      </c>
    </row>
    <row r="4565" spans="1:5" x14ac:dyDescent="0.3">
      <c r="A4565" s="1" t="s">
        <v>573</v>
      </c>
      <c r="B4565" s="1" t="s">
        <v>6304</v>
      </c>
      <c r="C4565" s="1" t="s">
        <v>6305</v>
      </c>
      <c r="D4565" s="1" t="s">
        <v>931</v>
      </c>
      <c r="E4565" s="1" t="s">
        <v>932</v>
      </c>
    </row>
    <row r="4566" spans="1:5" x14ac:dyDescent="0.3">
      <c r="A4566" s="1" t="s">
        <v>573</v>
      </c>
      <c r="B4566" s="1" t="s">
        <v>6304</v>
      </c>
      <c r="C4566" s="1" t="s">
        <v>6306</v>
      </c>
      <c r="D4566" s="1" t="s">
        <v>931</v>
      </c>
      <c r="E4566" s="1" t="s">
        <v>932</v>
      </c>
    </row>
    <row r="4567" spans="1:5" x14ac:dyDescent="0.3">
      <c r="A4567" s="1" t="s">
        <v>573</v>
      </c>
      <c r="B4567" s="1" t="s">
        <v>4795</v>
      </c>
      <c r="C4567" s="1" t="s">
        <v>6307</v>
      </c>
      <c r="D4567" s="1" t="s">
        <v>931</v>
      </c>
      <c r="E4567" s="1" t="s">
        <v>932</v>
      </c>
    </row>
    <row r="4568" spans="1:5" x14ac:dyDescent="0.3">
      <c r="A4568" s="1" t="s">
        <v>573</v>
      </c>
      <c r="B4568" s="1" t="s">
        <v>4795</v>
      </c>
      <c r="C4568" s="1" t="s">
        <v>6308</v>
      </c>
      <c r="D4568" s="1" t="s">
        <v>931</v>
      </c>
      <c r="E4568" s="1" t="s">
        <v>932</v>
      </c>
    </row>
    <row r="4569" spans="1:5" x14ac:dyDescent="0.3">
      <c r="A4569" s="1" t="s">
        <v>573</v>
      </c>
      <c r="B4569" s="1" t="s">
        <v>4795</v>
      </c>
      <c r="C4569" s="1" t="s">
        <v>6309</v>
      </c>
      <c r="D4569" s="1" t="s">
        <v>931</v>
      </c>
      <c r="E4569" s="1" t="s">
        <v>932</v>
      </c>
    </row>
    <row r="4570" spans="1:5" x14ac:dyDescent="0.3">
      <c r="A4570" s="1" t="s">
        <v>573</v>
      </c>
      <c r="B4570" s="1" t="s">
        <v>2723</v>
      </c>
      <c r="C4570" s="1" t="s">
        <v>6310</v>
      </c>
      <c r="D4570" s="1" t="s">
        <v>931</v>
      </c>
      <c r="E4570" s="1" t="s">
        <v>932</v>
      </c>
    </row>
    <row r="4571" spans="1:5" x14ac:dyDescent="0.3">
      <c r="A4571" s="1" t="s">
        <v>573</v>
      </c>
      <c r="B4571" s="1" t="s">
        <v>1509</v>
      </c>
      <c r="C4571" s="1" t="s">
        <v>6311</v>
      </c>
      <c r="D4571" s="1" t="s">
        <v>931</v>
      </c>
      <c r="E4571" s="1" t="s">
        <v>932</v>
      </c>
    </row>
    <row r="4572" spans="1:5" x14ac:dyDescent="0.3">
      <c r="A4572" s="1" t="s">
        <v>573</v>
      </c>
      <c r="B4572" s="1" t="s">
        <v>1509</v>
      </c>
      <c r="C4572" s="1" t="s">
        <v>6312</v>
      </c>
      <c r="D4572" s="1" t="s">
        <v>931</v>
      </c>
      <c r="E4572" s="1" t="s">
        <v>932</v>
      </c>
    </row>
    <row r="4573" spans="1:5" x14ac:dyDescent="0.3">
      <c r="A4573" s="1" t="s">
        <v>573</v>
      </c>
      <c r="B4573" s="1" t="s">
        <v>1509</v>
      </c>
      <c r="C4573" s="1" t="s">
        <v>6313</v>
      </c>
      <c r="D4573" s="1" t="s">
        <v>931</v>
      </c>
      <c r="E4573" s="1" t="s">
        <v>932</v>
      </c>
    </row>
    <row r="4574" spans="1:5" x14ac:dyDescent="0.3">
      <c r="A4574" s="1" t="s">
        <v>573</v>
      </c>
      <c r="B4574" s="1" t="s">
        <v>1509</v>
      </c>
      <c r="C4574" s="1" t="s">
        <v>6314</v>
      </c>
      <c r="D4574" s="1" t="s">
        <v>931</v>
      </c>
      <c r="E4574" s="1" t="s">
        <v>932</v>
      </c>
    </row>
    <row r="4575" spans="1:5" x14ac:dyDescent="0.3">
      <c r="A4575" s="1" t="s">
        <v>573</v>
      </c>
      <c r="B4575" s="1" t="s">
        <v>1509</v>
      </c>
      <c r="C4575" s="1" t="s">
        <v>6315</v>
      </c>
      <c r="D4575" s="1" t="s">
        <v>931</v>
      </c>
      <c r="E4575" s="1" t="s">
        <v>932</v>
      </c>
    </row>
    <row r="4576" spans="1:5" x14ac:dyDescent="0.3">
      <c r="A4576" s="1" t="s">
        <v>573</v>
      </c>
      <c r="B4576" s="1" t="s">
        <v>1509</v>
      </c>
      <c r="C4576" s="1" t="s">
        <v>6316</v>
      </c>
      <c r="D4576" s="1" t="s">
        <v>931</v>
      </c>
      <c r="E4576" s="1" t="s">
        <v>932</v>
      </c>
    </row>
    <row r="4577" spans="1:5" x14ac:dyDescent="0.3">
      <c r="A4577" s="1" t="s">
        <v>573</v>
      </c>
      <c r="B4577" s="1" t="s">
        <v>1509</v>
      </c>
      <c r="C4577" s="1" t="s">
        <v>6317</v>
      </c>
      <c r="D4577" s="1" t="s">
        <v>931</v>
      </c>
      <c r="E4577" s="1" t="s">
        <v>932</v>
      </c>
    </row>
    <row r="4578" spans="1:5" x14ac:dyDescent="0.3">
      <c r="A4578" s="1" t="s">
        <v>573</v>
      </c>
      <c r="B4578" s="1" t="s">
        <v>1509</v>
      </c>
      <c r="C4578" s="1" t="s">
        <v>6318</v>
      </c>
      <c r="D4578" s="1" t="s">
        <v>931</v>
      </c>
      <c r="E4578" s="1" t="s">
        <v>932</v>
      </c>
    </row>
    <row r="4579" spans="1:5" x14ac:dyDescent="0.3">
      <c r="A4579" s="1" t="s">
        <v>573</v>
      </c>
      <c r="B4579" s="1" t="s">
        <v>1509</v>
      </c>
      <c r="C4579" s="1" t="s">
        <v>6319</v>
      </c>
      <c r="D4579" s="1" t="s">
        <v>931</v>
      </c>
      <c r="E4579" s="1" t="s">
        <v>932</v>
      </c>
    </row>
    <row r="4580" spans="1:5" x14ac:dyDescent="0.3">
      <c r="A4580" s="1" t="s">
        <v>573</v>
      </c>
      <c r="B4580" s="1" t="s">
        <v>1509</v>
      </c>
      <c r="C4580" s="1" t="s">
        <v>6320</v>
      </c>
      <c r="D4580" s="1" t="s">
        <v>931</v>
      </c>
      <c r="E4580" s="1" t="s">
        <v>932</v>
      </c>
    </row>
    <row r="4581" spans="1:5" x14ac:dyDescent="0.3">
      <c r="A4581" s="1" t="s">
        <v>573</v>
      </c>
      <c r="B4581" s="1" t="s">
        <v>1509</v>
      </c>
      <c r="C4581" s="1" t="s">
        <v>6321</v>
      </c>
      <c r="D4581" s="1" t="s">
        <v>931</v>
      </c>
      <c r="E4581" s="1" t="s">
        <v>932</v>
      </c>
    </row>
    <row r="4582" spans="1:5" x14ac:dyDescent="0.3">
      <c r="A4582" s="1" t="s">
        <v>573</v>
      </c>
      <c r="B4582" s="1" t="s">
        <v>3543</v>
      </c>
      <c r="C4582" s="1" t="s">
        <v>6322</v>
      </c>
      <c r="D4582" s="1" t="s">
        <v>931</v>
      </c>
      <c r="E4582" s="1" t="s">
        <v>932</v>
      </c>
    </row>
    <row r="4583" spans="1:5" x14ac:dyDescent="0.3">
      <c r="A4583" s="1" t="s">
        <v>606</v>
      </c>
      <c r="B4583" s="1" t="s">
        <v>6323</v>
      </c>
      <c r="C4583" s="1" t="s">
        <v>6324</v>
      </c>
      <c r="D4583" s="1" t="s">
        <v>931</v>
      </c>
      <c r="E4583" s="1" t="s">
        <v>932</v>
      </c>
    </row>
    <row r="4584" spans="1:5" x14ac:dyDescent="0.3">
      <c r="A4584" s="1" t="s">
        <v>606</v>
      </c>
      <c r="B4584" s="1" t="s">
        <v>6323</v>
      </c>
      <c r="C4584" s="1" t="s">
        <v>6325</v>
      </c>
      <c r="D4584" s="1" t="s">
        <v>931</v>
      </c>
      <c r="E4584" s="1" t="s">
        <v>932</v>
      </c>
    </row>
    <row r="4585" spans="1:5" x14ac:dyDescent="0.3">
      <c r="A4585" s="1" t="s">
        <v>606</v>
      </c>
      <c r="B4585" s="1" t="s">
        <v>6323</v>
      </c>
      <c r="C4585" s="1" t="s">
        <v>6326</v>
      </c>
      <c r="D4585" s="1" t="s">
        <v>931</v>
      </c>
      <c r="E4585" s="1" t="s">
        <v>932</v>
      </c>
    </row>
    <row r="4586" spans="1:5" x14ac:dyDescent="0.3">
      <c r="A4586" s="1" t="s">
        <v>606</v>
      </c>
      <c r="B4586" s="1" t="s">
        <v>6323</v>
      </c>
      <c r="C4586" s="1" t="s">
        <v>6327</v>
      </c>
      <c r="D4586" s="1" t="s">
        <v>931</v>
      </c>
      <c r="E4586" s="1" t="s">
        <v>932</v>
      </c>
    </row>
    <row r="4587" spans="1:5" x14ac:dyDescent="0.3">
      <c r="A4587" s="1" t="s">
        <v>606</v>
      </c>
      <c r="B4587" s="1" t="s">
        <v>6323</v>
      </c>
      <c r="C4587" s="1" t="s">
        <v>6328</v>
      </c>
      <c r="D4587" s="1" t="s">
        <v>931</v>
      </c>
      <c r="E4587" s="1" t="s">
        <v>932</v>
      </c>
    </row>
    <row r="4588" spans="1:5" x14ac:dyDescent="0.3">
      <c r="A4588" s="1" t="s">
        <v>606</v>
      </c>
      <c r="B4588" s="1" t="s">
        <v>6323</v>
      </c>
      <c r="C4588" s="1" t="s">
        <v>6329</v>
      </c>
      <c r="D4588" s="1" t="s">
        <v>931</v>
      </c>
      <c r="E4588" s="1" t="s">
        <v>932</v>
      </c>
    </row>
    <row r="4589" spans="1:5" x14ac:dyDescent="0.3">
      <c r="A4589" s="1" t="s">
        <v>606</v>
      </c>
      <c r="B4589" s="1" t="s">
        <v>6323</v>
      </c>
      <c r="C4589" s="1" t="s">
        <v>6330</v>
      </c>
      <c r="D4589" s="1" t="s">
        <v>931</v>
      </c>
      <c r="E4589" s="1" t="s">
        <v>932</v>
      </c>
    </row>
    <row r="4590" spans="1:5" x14ac:dyDescent="0.3">
      <c r="A4590" s="1" t="s">
        <v>606</v>
      </c>
      <c r="B4590" s="1" t="s">
        <v>6323</v>
      </c>
      <c r="C4590" s="1" t="s">
        <v>6331</v>
      </c>
      <c r="D4590" s="1" t="s">
        <v>931</v>
      </c>
      <c r="E4590" s="1" t="s">
        <v>932</v>
      </c>
    </row>
    <row r="4591" spans="1:5" x14ac:dyDescent="0.3">
      <c r="A4591" s="1" t="s">
        <v>606</v>
      </c>
      <c r="B4591" s="1" t="s">
        <v>6323</v>
      </c>
      <c r="C4591" s="1" t="s">
        <v>6332</v>
      </c>
      <c r="D4591" s="1" t="s">
        <v>931</v>
      </c>
      <c r="E4591" s="1" t="s">
        <v>932</v>
      </c>
    </row>
    <row r="4592" spans="1:5" x14ac:dyDescent="0.3">
      <c r="A4592" s="1" t="s">
        <v>606</v>
      </c>
      <c r="B4592" s="1" t="s">
        <v>6323</v>
      </c>
      <c r="C4592" s="1" t="s">
        <v>6333</v>
      </c>
      <c r="D4592" s="1" t="s">
        <v>931</v>
      </c>
      <c r="E4592" s="1" t="s">
        <v>932</v>
      </c>
    </row>
    <row r="4593" spans="1:5" x14ac:dyDescent="0.3">
      <c r="A4593" s="1" t="s">
        <v>606</v>
      </c>
      <c r="B4593" s="1" t="s">
        <v>6323</v>
      </c>
      <c r="C4593" s="1" t="s">
        <v>6334</v>
      </c>
      <c r="D4593" s="1" t="s">
        <v>931</v>
      </c>
      <c r="E4593" s="1" t="s">
        <v>932</v>
      </c>
    </row>
    <row r="4594" spans="1:5" x14ac:dyDescent="0.3">
      <c r="A4594" s="1" t="s">
        <v>606</v>
      </c>
      <c r="B4594" s="1" t="s">
        <v>6323</v>
      </c>
      <c r="C4594" s="1" t="s">
        <v>6335</v>
      </c>
      <c r="D4594" s="1" t="s">
        <v>931</v>
      </c>
      <c r="E4594" s="1" t="s">
        <v>932</v>
      </c>
    </row>
    <row r="4595" spans="1:5" x14ac:dyDescent="0.3">
      <c r="A4595" s="1" t="s">
        <v>606</v>
      </c>
      <c r="B4595" s="1" t="s">
        <v>6323</v>
      </c>
      <c r="C4595" s="1" t="s">
        <v>6336</v>
      </c>
      <c r="D4595" s="1" t="s">
        <v>936</v>
      </c>
      <c r="E4595" s="1" t="s">
        <v>932</v>
      </c>
    </row>
    <row r="4596" spans="1:5" x14ac:dyDescent="0.3">
      <c r="A4596" s="1" t="s">
        <v>606</v>
      </c>
      <c r="B4596" s="1" t="s">
        <v>6323</v>
      </c>
      <c r="C4596" s="1" t="s">
        <v>6337</v>
      </c>
      <c r="D4596" s="1" t="s">
        <v>931</v>
      </c>
      <c r="E4596" s="1" t="s">
        <v>932</v>
      </c>
    </row>
    <row r="4597" spans="1:5" x14ac:dyDescent="0.3">
      <c r="A4597" s="1" t="s">
        <v>606</v>
      </c>
      <c r="B4597" s="1" t="s">
        <v>6338</v>
      </c>
      <c r="C4597" s="1" t="s">
        <v>6339</v>
      </c>
      <c r="D4597" s="1" t="s">
        <v>931</v>
      </c>
      <c r="E4597" s="1" t="s">
        <v>932</v>
      </c>
    </row>
    <row r="4598" spans="1:5" x14ac:dyDescent="0.3">
      <c r="A4598" s="1" t="s">
        <v>606</v>
      </c>
      <c r="B4598" s="1" t="s">
        <v>6338</v>
      </c>
      <c r="C4598" s="1" t="s">
        <v>6340</v>
      </c>
      <c r="D4598" s="1" t="s">
        <v>931</v>
      </c>
      <c r="E4598" s="1" t="s">
        <v>932</v>
      </c>
    </row>
    <row r="4599" spans="1:5" x14ac:dyDescent="0.3">
      <c r="A4599" s="1" t="s">
        <v>606</v>
      </c>
      <c r="B4599" s="1" t="s">
        <v>6338</v>
      </c>
      <c r="C4599" s="1" t="s">
        <v>6341</v>
      </c>
      <c r="D4599" s="1" t="s">
        <v>931</v>
      </c>
      <c r="E4599" s="1" t="s">
        <v>932</v>
      </c>
    </row>
    <row r="4600" spans="1:5" x14ac:dyDescent="0.3">
      <c r="A4600" s="1" t="s">
        <v>606</v>
      </c>
      <c r="B4600" s="1" t="s">
        <v>6342</v>
      </c>
      <c r="C4600" s="1" t="s">
        <v>6343</v>
      </c>
      <c r="D4600" s="1" t="s">
        <v>931</v>
      </c>
      <c r="E4600" s="1" t="s">
        <v>932</v>
      </c>
    </row>
    <row r="4601" spans="1:5" x14ac:dyDescent="0.3">
      <c r="A4601" s="1" t="s">
        <v>606</v>
      </c>
      <c r="B4601" s="1" t="s">
        <v>6342</v>
      </c>
      <c r="C4601" s="1" t="s">
        <v>6344</v>
      </c>
      <c r="D4601" s="1" t="s">
        <v>931</v>
      </c>
      <c r="E4601" s="1" t="s">
        <v>932</v>
      </c>
    </row>
    <row r="4602" spans="1:5" x14ac:dyDescent="0.3">
      <c r="A4602" s="1" t="s">
        <v>606</v>
      </c>
      <c r="B4602" s="1" t="s">
        <v>5992</v>
      </c>
      <c r="C4602" s="1" t="s">
        <v>6345</v>
      </c>
      <c r="D4602" s="1" t="s">
        <v>931</v>
      </c>
      <c r="E4602" s="1" t="s">
        <v>932</v>
      </c>
    </row>
    <row r="4603" spans="1:5" x14ac:dyDescent="0.3">
      <c r="A4603" s="1" t="s">
        <v>606</v>
      </c>
      <c r="B4603" s="1" t="s">
        <v>6346</v>
      </c>
      <c r="C4603" s="1" t="s">
        <v>6347</v>
      </c>
      <c r="D4603" s="1" t="s">
        <v>931</v>
      </c>
      <c r="E4603" s="1" t="s">
        <v>932</v>
      </c>
    </row>
    <row r="4604" spans="1:5" x14ac:dyDescent="0.3">
      <c r="A4604" s="1" t="s">
        <v>606</v>
      </c>
      <c r="B4604" s="1" t="s">
        <v>6346</v>
      </c>
      <c r="C4604" s="1" t="s">
        <v>6348</v>
      </c>
      <c r="D4604" s="1" t="s">
        <v>931</v>
      </c>
      <c r="E4604" s="1" t="s">
        <v>932</v>
      </c>
    </row>
    <row r="4605" spans="1:5" x14ac:dyDescent="0.3">
      <c r="A4605" s="1" t="s">
        <v>606</v>
      </c>
      <c r="B4605" s="1" t="s">
        <v>6349</v>
      </c>
      <c r="C4605" s="1" t="s">
        <v>6350</v>
      </c>
      <c r="D4605" s="1" t="s">
        <v>931</v>
      </c>
      <c r="E4605" s="1" t="s">
        <v>932</v>
      </c>
    </row>
    <row r="4606" spans="1:5" x14ac:dyDescent="0.3">
      <c r="A4606" s="1" t="s">
        <v>606</v>
      </c>
      <c r="B4606" s="1" t="s">
        <v>6349</v>
      </c>
      <c r="C4606" s="1" t="s">
        <v>6351</v>
      </c>
      <c r="D4606" s="1" t="s">
        <v>931</v>
      </c>
      <c r="E4606" s="1" t="s">
        <v>932</v>
      </c>
    </row>
    <row r="4607" spans="1:5" x14ac:dyDescent="0.3">
      <c r="A4607" s="1" t="s">
        <v>606</v>
      </c>
      <c r="B4607" s="1" t="s">
        <v>6349</v>
      </c>
      <c r="C4607" s="1" t="s">
        <v>6352</v>
      </c>
      <c r="D4607" s="1" t="s">
        <v>931</v>
      </c>
      <c r="E4607" s="1" t="s">
        <v>932</v>
      </c>
    </row>
    <row r="4608" spans="1:5" x14ac:dyDescent="0.3">
      <c r="A4608" s="1" t="s">
        <v>606</v>
      </c>
      <c r="B4608" s="1" t="s">
        <v>6349</v>
      </c>
      <c r="C4608" s="1" t="s">
        <v>6353</v>
      </c>
      <c r="D4608" s="1" t="s">
        <v>931</v>
      </c>
      <c r="E4608" s="1" t="s">
        <v>932</v>
      </c>
    </row>
    <row r="4609" spans="1:5" x14ac:dyDescent="0.3">
      <c r="A4609" s="1" t="s">
        <v>606</v>
      </c>
      <c r="B4609" s="1" t="s">
        <v>6349</v>
      </c>
      <c r="C4609" s="1" t="s">
        <v>6354</v>
      </c>
      <c r="D4609" s="1" t="s">
        <v>936</v>
      </c>
      <c r="E4609" s="1" t="s">
        <v>932</v>
      </c>
    </row>
    <row r="4610" spans="1:5" x14ac:dyDescent="0.3">
      <c r="A4610" s="1" t="s">
        <v>606</v>
      </c>
      <c r="B4610" s="1" t="s">
        <v>6349</v>
      </c>
      <c r="C4610" s="1" t="s">
        <v>6355</v>
      </c>
      <c r="D4610" s="1" t="s">
        <v>931</v>
      </c>
      <c r="E4610" s="1" t="s">
        <v>932</v>
      </c>
    </row>
    <row r="4611" spans="1:5" x14ac:dyDescent="0.3">
      <c r="A4611" s="1" t="s">
        <v>606</v>
      </c>
      <c r="B4611" s="1" t="s">
        <v>6349</v>
      </c>
      <c r="C4611" s="1" t="s">
        <v>6356</v>
      </c>
      <c r="D4611" s="1" t="s">
        <v>931</v>
      </c>
      <c r="E4611" s="1" t="s">
        <v>932</v>
      </c>
    </row>
    <row r="4612" spans="1:5" x14ac:dyDescent="0.3">
      <c r="A4612" s="1" t="s">
        <v>606</v>
      </c>
      <c r="B4612" s="1" t="s">
        <v>6357</v>
      </c>
      <c r="C4612" s="1" t="s">
        <v>6358</v>
      </c>
      <c r="D4612" s="1" t="s">
        <v>931</v>
      </c>
      <c r="E4612" s="1" t="s">
        <v>932</v>
      </c>
    </row>
    <row r="4613" spans="1:5" x14ac:dyDescent="0.3">
      <c r="A4613" s="1" t="s">
        <v>606</v>
      </c>
      <c r="B4613" s="1" t="s">
        <v>6357</v>
      </c>
      <c r="C4613" s="1" t="s">
        <v>6359</v>
      </c>
      <c r="D4613" s="1" t="s">
        <v>931</v>
      </c>
      <c r="E4613" s="1" t="s">
        <v>932</v>
      </c>
    </row>
    <row r="4614" spans="1:5" x14ac:dyDescent="0.3">
      <c r="A4614" s="1" t="s">
        <v>606</v>
      </c>
      <c r="B4614" s="1" t="s">
        <v>1446</v>
      </c>
      <c r="C4614" s="1" t="s">
        <v>6360</v>
      </c>
      <c r="D4614" s="1" t="s">
        <v>931</v>
      </c>
      <c r="E4614" s="1" t="s">
        <v>932</v>
      </c>
    </row>
    <row r="4615" spans="1:5" x14ac:dyDescent="0.3">
      <c r="A4615" s="1" t="s">
        <v>606</v>
      </c>
      <c r="B4615" s="1" t="s">
        <v>6361</v>
      </c>
      <c r="C4615" s="1" t="s">
        <v>6362</v>
      </c>
      <c r="D4615" s="1" t="s">
        <v>931</v>
      </c>
      <c r="E4615" s="1" t="s">
        <v>932</v>
      </c>
    </row>
    <row r="4616" spans="1:5" x14ac:dyDescent="0.3">
      <c r="A4616" s="1" t="s">
        <v>606</v>
      </c>
      <c r="B4616" s="1" t="s">
        <v>6363</v>
      </c>
      <c r="C4616" s="1" t="s">
        <v>6364</v>
      </c>
      <c r="D4616" s="1" t="s">
        <v>931</v>
      </c>
      <c r="E4616" s="1" t="s">
        <v>932</v>
      </c>
    </row>
    <row r="4617" spans="1:5" x14ac:dyDescent="0.3">
      <c r="A4617" s="1" t="s">
        <v>606</v>
      </c>
      <c r="B4617" s="1" t="s">
        <v>6365</v>
      </c>
      <c r="C4617" s="1" t="s">
        <v>6366</v>
      </c>
      <c r="D4617" s="1" t="s">
        <v>931</v>
      </c>
      <c r="E4617" s="1" t="s">
        <v>932</v>
      </c>
    </row>
    <row r="4618" spans="1:5" x14ac:dyDescent="0.3">
      <c r="A4618" s="1" t="s">
        <v>606</v>
      </c>
      <c r="B4618" s="1" t="s">
        <v>6367</v>
      </c>
      <c r="C4618" s="1" t="s">
        <v>6368</v>
      </c>
      <c r="D4618" s="1" t="s">
        <v>931</v>
      </c>
      <c r="E4618" s="1" t="s">
        <v>932</v>
      </c>
    </row>
    <row r="4619" spans="1:5" x14ac:dyDescent="0.3">
      <c r="A4619" s="1" t="s">
        <v>606</v>
      </c>
      <c r="B4619" s="1" t="s">
        <v>6367</v>
      </c>
      <c r="C4619" s="1" t="s">
        <v>6369</v>
      </c>
      <c r="D4619" s="1" t="s">
        <v>931</v>
      </c>
      <c r="E4619" s="1" t="s">
        <v>932</v>
      </c>
    </row>
    <row r="4620" spans="1:5" x14ac:dyDescent="0.3">
      <c r="A4620" s="1" t="s">
        <v>606</v>
      </c>
      <c r="B4620" s="1" t="s">
        <v>6367</v>
      </c>
      <c r="C4620" s="1" t="s">
        <v>6370</v>
      </c>
      <c r="D4620" s="1" t="s">
        <v>931</v>
      </c>
      <c r="E4620" s="1" t="s">
        <v>932</v>
      </c>
    </row>
    <row r="4621" spans="1:5" x14ac:dyDescent="0.3">
      <c r="A4621" s="1" t="s">
        <v>606</v>
      </c>
      <c r="B4621" s="1" t="s">
        <v>6371</v>
      </c>
      <c r="C4621" s="1" t="s">
        <v>6372</v>
      </c>
      <c r="D4621" s="1" t="s">
        <v>931</v>
      </c>
      <c r="E4621" s="1" t="s">
        <v>932</v>
      </c>
    </row>
    <row r="4622" spans="1:5" x14ac:dyDescent="0.3">
      <c r="A4622" s="1" t="s">
        <v>606</v>
      </c>
      <c r="B4622" s="1" t="s">
        <v>6373</v>
      </c>
      <c r="C4622" s="1" t="s">
        <v>6374</v>
      </c>
      <c r="D4622" s="1" t="s">
        <v>931</v>
      </c>
      <c r="E4622" s="1" t="s">
        <v>932</v>
      </c>
    </row>
    <row r="4623" spans="1:5" x14ac:dyDescent="0.3">
      <c r="A4623" s="1" t="s">
        <v>606</v>
      </c>
      <c r="B4623" s="1" t="s">
        <v>6373</v>
      </c>
      <c r="C4623" s="1" t="s">
        <v>6375</v>
      </c>
      <c r="D4623" s="1" t="s">
        <v>931</v>
      </c>
      <c r="E4623" s="1" t="s">
        <v>932</v>
      </c>
    </row>
    <row r="4624" spans="1:5" x14ac:dyDescent="0.3">
      <c r="A4624" s="1" t="s">
        <v>606</v>
      </c>
      <c r="B4624" s="1" t="s">
        <v>5973</v>
      </c>
      <c r="C4624" s="1" t="s">
        <v>6376</v>
      </c>
      <c r="D4624" s="1" t="s">
        <v>931</v>
      </c>
      <c r="E4624" s="1" t="s">
        <v>932</v>
      </c>
    </row>
    <row r="4625" spans="1:5" x14ac:dyDescent="0.3">
      <c r="A4625" s="1" t="s">
        <v>606</v>
      </c>
      <c r="B4625" s="1" t="s">
        <v>6377</v>
      </c>
      <c r="C4625" s="1" t="s">
        <v>6378</v>
      </c>
      <c r="D4625" s="1" t="s">
        <v>931</v>
      </c>
      <c r="E4625" s="1" t="s">
        <v>932</v>
      </c>
    </row>
    <row r="4626" spans="1:5" x14ac:dyDescent="0.3">
      <c r="A4626" s="1" t="s">
        <v>606</v>
      </c>
      <c r="B4626" s="1" t="s">
        <v>6377</v>
      </c>
      <c r="C4626" s="1" t="s">
        <v>6379</v>
      </c>
      <c r="D4626" s="1" t="s">
        <v>931</v>
      </c>
      <c r="E4626" s="1" t="s">
        <v>932</v>
      </c>
    </row>
    <row r="4627" spans="1:5" x14ac:dyDescent="0.3">
      <c r="A4627" s="1" t="s">
        <v>606</v>
      </c>
      <c r="B4627" s="1" t="s">
        <v>2610</v>
      </c>
      <c r="C4627" s="1" t="s">
        <v>6380</v>
      </c>
      <c r="D4627" s="1" t="s">
        <v>931</v>
      </c>
      <c r="E4627" s="1" t="s">
        <v>932</v>
      </c>
    </row>
    <row r="4628" spans="1:5" x14ac:dyDescent="0.3">
      <c r="A4628" s="1" t="s">
        <v>606</v>
      </c>
      <c r="B4628" s="1" t="s">
        <v>2610</v>
      </c>
      <c r="C4628" s="1" t="s">
        <v>6381</v>
      </c>
      <c r="D4628" s="1" t="s">
        <v>931</v>
      </c>
      <c r="E4628" s="1" t="s">
        <v>932</v>
      </c>
    </row>
    <row r="4629" spans="1:5" x14ac:dyDescent="0.3">
      <c r="A4629" s="1" t="s">
        <v>606</v>
      </c>
      <c r="B4629" s="1" t="s">
        <v>2610</v>
      </c>
      <c r="C4629" s="1" t="s">
        <v>6382</v>
      </c>
      <c r="D4629" s="1" t="s">
        <v>931</v>
      </c>
      <c r="E4629" s="1" t="s">
        <v>932</v>
      </c>
    </row>
    <row r="4630" spans="1:5" x14ac:dyDescent="0.3">
      <c r="A4630" s="1" t="s">
        <v>606</v>
      </c>
      <c r="B4630" s="1" t="s">
        <v>2610</v>
      </c>
      <c r="C4630" s="1" t="s">
        <v>6383</v>
      </c>
      <c r="D4630" s="1" t="s">
        <v>931</v>
      </c>
      <c r="E4630" s="1" t="s">
        <v>932</v>
      </c>
    </row>
    <row r="4631" spans="1:5" x14ac:dyDescent="0.3">
      <c r="A4631" s="1" t="s">
        <v>606</v>
      </c>
      <c r="B4631" s="1" t="s">
        <v>2610</v>
      </c>
      <c r="C4631" s="1" t="s">
        <v>6384</v>
      </c>
      <c r="D4631" s="1" t="s">
        <v>931</v>
      </c>
      <c r="E4631" s="1" t="s">
        <v>932</v>
      </c>
    </row>
    <row r="4632" spans="1:5" x14ac:dyDescent="0.3">
      <c r="A4632" s="1" t="s">
        <v>606</v>
      </c>
      <c r="B4632" s="1" t="s">
        <v>6385</v>
      </c>
      <c r="C4632" s="1" t="s">
        <v>6386</v>
      </c>
      <c r="D4632" s="1" t="s">
        <v>931</v>
      </c>
      <c r="E4632" s="1" t="s">
        <v>932</v>
      </c>
    </row>
    <row r="4633" spans="1:5" x14ac:dyDescent="0.3">
      <c r="A4633" s="1" t="s">
        <v>606</v>
      </c>
      <c r="B4633" s="1" t="s">
        <v>6385</v>
      </c>
      <c r="C4633" s="1" t="s">
        <v>6387</v>
      </c>
      <c r="D4633" s="1" t="s">
        <v>931</v>
      </c>
      <c r="E4633" s="1" t="s">
        <v>932</v>
      </c>
    </row>
    <row r="4634" spans="1:5" x14ac:dyDescent="0.3">
      <c r="A4634" s="1" t="s">
        <v>606</v>
      </c>
      <c r="B4634" s="1" t="s">
        <v>6385</v>
      </c>
      <c r="C4634" s="1" t="s">
        <v>6388</v>
      </c>
      <c r="D4634" s="1" t="s">
        <v>931</v>
      </c>
      <c r="E4634" s="1" t="s">
        <v>932</v>
      </c>
    </row>
    <row r="4635" spans="1:5" x14ac:dyDescent="0.3">
      <c r="A4635" s="1" t="s">
        <v>606</v>
      </c>
      <c r="B4635" s="1" t="s">
        <v>6385</v>
      </c>
      <c r="C4635" s="1" t="s">
        <v>6389</v>
      </c>
      <c r="D4635" s="1" t="s">
        <v>931</v>
      </c>
      <c r="E4635" s="1" t="s">
        <v>932</v>
      </c>
    </row>
    <row r="4636" spans="1:5" x14ac:dyDescent="0.3">
      <c r="A4636" s="1" t="s">
        <v>606</v>
      </c>
      <c r="B4636" s="1" t="s">
        <v>6385</v>
      </c>
      <c r="C4636" s="1" t="s">
        <v>6390</v>
      </c>
      <c r="D4636" s="1" t="s">
        <v>931</v>
      </c>
      <c r="E4636" s="1" t="s">
        <v>932</v>
      </c>
    </row>
    <row r="4637" spans="1:5" x14ac:dyDescent="0.3">
      <c r="A4637" s="1" t="s">
        <v>606</v>
      </c>
      <c r="B4637" s="1" t="s">
        <v>2366</v>
      </c>
      <c r="C4637" s="1" t="s">
        <v>6391</v>
      </c>
      <c r="D4637" s="1" t="s">
        <v>931</v>
      </c>
      <c r="E4637" s="1" t="s">
        <v>932</v>
      </c>
    </row>
    <row r="4638" spans="1:5" x14ac:dyDescent="0.3">
      <c r="A4638" s="1" t="s">
        <v>606</v>
      </c>
      <c r="B4638" s="1" t="s">
        <v>2366</v>
      </c>
      <c r="C4638" s="1" t="s">
        <v>6392</v>
      </c>
      <c r="D4638" s="1" t="s">
        <v>936</v>
      </c>
      <c r="E4638" s="1" t="s">
        <v>932</v>
      </c>
    </row>
    <row r="4639" spans="1:5" x14ac:dyDescent="0.3">
      <c r="A4639" s="1" t="s">
        <v>606</v>
      </c>
      <c r="B4639" s="1" t="s">
        <v>6393</v>
      </c>
      <c r="C4639" s="1" t="s">
        <v>6394</v>
      </c>
      <c r="D4639" s="1" t="s">
        <v>931</v>
      </c>
      <c r="E4639" s="1" t="s">
        <v>932</v>
      </c>
    </row>
    <row r="4640" spans="1:5" x14ac:dyDescent="0.3">
      <c r="A4640" s="1" t="s">
        <v>606</v>
      </c>
      <c r="B4640" s="1" t="s">
        <v>6395</v>
      </c>
      <c r="C4640" s="1" t="s">
        <v>6396</v>
      </c>
      <c r="D4640" s="1" t="s">
        <v>931</v>
      </c>
      <c r="E4640" s="1" t="s">
        <v>932</v>
      </c>
    </row>
    <row r="4641" spans="1:5" x14ac:dyDescent="0.3">
      <c r="A4641" s="1" t="s">
        <v>606</v>
      </c>
      <c r="B4641" s="1" t="s">
        <v>6395</v>
      </c>
      <c r="C4641" s="1" t="s">
        <v>6397</v>
      </c>
      <c r="D4641" s="1" t="s">
        <v>931</v>
      </c>
      <c r="E4641" s="1" t="s">
        <v>932</v>
      </c>
    </row>
    <row r="4642" spans="1:5" x14ac:dyDescent="0.3">
      <c r="A4642" s="1" t="s">
        <v>606</v>
      </c>
      <c r="B4642" s="1" t="s">
        <v>6398</v>
      </c>
      <c r="C4642" s="1" t="s">
        <v>6399</v>
      </c>
      <c r="D4642" s="1" t="s">
        <v>931</v>
      </c>
      <c r="E4642" s="1" t="s">
        <v>932</v>
      </c>
    </row>
    <row r="4643" spans="1:5" x14ac:dyDescent="0.3">
      <c r="A4643" s="1" t="s">
        <v>606</v>
      </c>
      <c r="B4643" s="1" t="s">
        <v>6398</v>
      </c>
      <c r="C4643" s="1" t="s">
        <v>6400</v>
      </c>
      <c r="D4643" s="1" t="s">
        <v>931</v>
      </c>
      <c r="E4643" s="1" t="s">
        <v>932</v>
      </c>
    </row>
    <row r="4644" spans="1:5" x14ac:dyDescent="0.3">
      <c r="A4644" s="1" t="s">
        <v>606</v>
      </c>
      <c r="B4644" s="1" t="s">
        <v>6398</v>
      </c>
      <c r="C4644" s="1" t="s">
        <v>6401</v>
      </c>
      <c r="D4644" s="1" t="s">
        <v>931</v>
      </c>
      <c r="E4644" s="1" t="s">
        <v>932</v>
      </c>
    </row>
    <row r="4645" spans="1:5" x14ac:dyDescent="0.3">
      <c r="A4645" s="1" t="s">
        <v>606</v>
      </c>
      <c r="B4645" s="1" t="s">
        <v>6398</v>
      </c>
      <c r="C4645" s="1" t="s">
        <v>6402</v>
      </c>
      <c r="D4645" s="1" t="s">
        <v>936</v>
      </c>
      <c r="E4645" s="1" t="s">
        <v>932</v>
      </c>
    </row>
    <row r="4646" spans="1:5" x14ac:dyDescent="0.3">
      <c r="A4646" s="1" t="s">
        <v>611</v>
      </c>
      <c r="B4646" s="1" t="s">
        <v>6403</v>
      </c>
      <c r="C4646" s="1" t="s">
        <v>6404</v>
      </c>
      <c r="D4646" s="1" t="s">
        <v>931</v>
      </c>
      <c r="E4646" s="1" t="s">
        <v>932</v>
      </c>
    </row>
    <row r="4647" spans="1:5" x14ac:dyDescent="0.3">
      <c r="A4647" s="1" t="s">
        <v>611</v>
      </c>
      <c r="B4647" s="1" t="s">
        <v>6403</v>
      </c>
      <c r="C4647" s="1" t="s">
        <v>6405</v>
      </c>
      <c r="D4647" s="1" t="s">
        <v>931</v>
      </c>
      <c r="E4647" s="1" t="s">
        <v>932</v>
      </c>
    </row>
    <row r="4648" spans="1:5" x14ac:dyDescent="0.3">
      <c r="A4648" s="1" t="s">
        <v>611</v>
      </c>
      <c r="B4648" s="1" t="s">
        <v>6403</v>
      </c>
      <c r="C4648" s="1" t="s">
        <v>6406</v>
      </c>
      <c r="D4648" s="1" t="s">
        <v>931</v>
      </c>
      <c r="E4648" s="1" t="s">
        <v>932</v>
      </c>
    </row>
    <row r="4649" spans="1:5" x14ac:dyDescent="0.3">
      <c r="A4649" s="1" t="s">
        <v>611</v>
      </c>
      <c r="B4649" s="1" t="s">
        <v>6403</v>
      </c>
      <c r="C4649" s="1" t="s">
        <v>6407</v>
      </c>
      <c r="D4649" s="1" t="s">
        <v>931</v>
      </c>
      <c r="E4649" s="1" t="s">
        <v>932</v>
      </c>
    </row>
    <row r="4650" spans="1:5" x14ac:dyDescent="0.3">
      <c r="A4650" s="1" t="s">
        <v>611</v>
      </c>
      <c r="B4650" s="1" t="s">
        <v>6403</v>
      </c>
      <c r="C4650" s="1" t="s">
        <v>6408</v>
      </c>
      <c r="D4650" s="1" t="s">
        <v>931</v>
      </c>
      <c r="E4650" s="1" t="s">
        <v>932</v>
      </c>
    </row>
    <row r="4651" spans="1:5" x14ac:dyDescent="0.3">
      <c r="A4651" s="1" t="s">
        <v>611</v>
      </c>
      <c r="B4651" s="1" t="s">
        <v>6403</v>
      </c>
      <c r="C4651" s="1" t="s">
        <v>6409</v>
      </c>
      <c r="D4651" s="1" t="s">
        <v>931</v>
      </c>
      <c r="E4651" s="1" t="s">
        <v>932</v>
      </c>
    </row>
    <row r="4652" spans="1:5" x14ac:dyDescent="0.3">
      <c r="A4652" s="1" t="s">
        <v>611</v>
      </c>
      <c r="B4652" s="1" t="s">
        <v>4805</v>
      </c>
      <c r="C4652" s="1" t="s">
        <v>6410</v>
      </c>
      <c r="D4652" s="1" t="s">
        <v>931</v>
      </c>
      <c r="E4652" s="1" t="s">
        <v>932</v>
      </c>
    </row>
    <row r="4653" spans="1:5" x14ac:dyDescent="0.3">
      <c r="A4653" s="1" t="s">
        <v>611</v>
      </c>
      <c r="B4653" s="1" t="s">
        <v>4805</v>
      </c>
      <c r="C4653" s="1" t="s">
        <v>6411</v>
      </c>
      <c r="D4653" s="1" t="s">
        <v>931</v>
      </c>
      <c r="E4653" s="1" t="s">
        <v>932</v>
      </c>
    </row>
    <row r="4654" spans="1:5" x14ac:dyDescent="0.3">
      <c r="A4654" s="1" t="s">
        <v>611</v>
      </c>
      <c r="B4654" s="1" t="s">
        <v>6412</v>
      </c>
      <c r="C4654" s="1" t="s">
        <v>6413</v>
      </c>
      <c r="D4654" s="1" t="s">
        <v>931</v>
      </c>
      <c r="E4654" s="1" t="s">
        <v>932</v>
      </c>
    </row>
    <row r="4655" spans="1:5" x14ac:dyDescent="0.3">
      <c r="A4655" s="1" t="s">
        <v>611</v>
      </c>
      <c r="B4655" s="1" t="s">
        <v>6412</v>
      </c>
      <c r="C4655" s="1" t="s">
        <v>6414</v>
      </c>
      <c r="D4655" s="1" t="s">
        <v>931</v>
      </c>
      <c r="E4655" s="1" t="s">
        <v>932</v>
      </c>
    </row>
    <row r="4656" spans="1:5" x14ac:dyDescent="0.3">
      <c r="A4656" s="1" t="s">
        <v>611</v>
      </c>
      <c r="B4656" s="1" t="s">
        <v>6412</v>
      </c>
      <c r="C4656" s="1" t="s">
        <v>6415</v>
      </c>
      <c r="D4656" s="1" t="s">
        <v>931</v>
      </c>
      <c r="E4656" s="1" t="s">
        <v>932</v>
      </c>
    </row>
    <row r="4657" spans="1:5" x14ac:dyDescent="0.3">
      <c r="A4657" s="1" t="s">
        <v>611</v>
      </c>
      <c r="B4657" s="1" t="s">
        <v>6412</v>
      </c>
      <c r="C4657" s="1" t="s">
        <v>6416</v>
      </c>
      <c r="D4657" s="1" t="s">
        <v>931</v>
      </c>
      <c r="E4657" s="1" t="s">
        <v>932</v>
      </c>
    </row>
    <row r="4658" spans="1:5" x14ac:dyDescent="0.3">
      <c r="A4658" s="1" t="s">
        <v>611</v>
      </c>
      <c r="B4658" s="1" t="s">
        <v>6412</v>
      </c>
      <c r="C4658" s="1" t="s">
        <v>6417</v>
      </c>
      <c r="D4658" s="1" t="s">
        <v>931</v>
      </c>
      <c r="E4658" s="1" t="s">
        <v>932</v>
      </c>
    </row>
    <row r="4659" spans="1:5" x14ac:dyDescent="0.3">
      <c r="A4659" s="1" t="s">
        <v>611</v>
      </c>
      <c r="B4659" s="1" t="s">
        <v>6412</v>
      </c>
      <c r="C4659" s="1" t="s">
        <v>6418</v>
      </c>
      <c r="D4659" s="1" t="s">
        <v>931</v>
      </c>
      <c r="E4659" s="1" t="s">
        <v>932</v>
      </c>
    </row>
    <row r="4660" spans="1:5" x14ac:dyDescent="0.3">
      <c r="A4660" s="1" t="s">
        <v>611</v>
      </c>
      <c r="B4660" s="1" t="s">
        <v>6412</v>
      </c>
      <c r="C4660" s="1" t="s">
        <v>6419</v>
      </c>
      <c r="D4660" s="1" t="s">
        <v>931</v>
      </c>
      <c r="E4660" s="1" t="s">
        <v>932</v>
      </c>
    </row>
    <row r="4661" spans="1:5" x14ac:dyDescent="0.3">
      <c r="A4661" s="1" t="s">
        <v>611</v>
      </c>
      <c r="B4661" s="1" t="s">
        <v>6412</v>
      </c>
      <c r="C4661" s="1" t="s">
        <v>6420</v>
      </c>
      <c r="D4661" s="1" t="s">
        <v>931</v>
      </c>
      <c r="E4661" s="1" t="s">
        <v>932</v>
      </c>
    </row>
    <row r="4662" spans="1:5" x14ac:dyDescent="0.3">
      <c r="A4662" s="1" t="s">
        <v>611</v>
      </c>
      <c r="B4662" s="1" t="s">
        <v>6412</v>
      </c>
      <c r="C4662" s="1" t="s">
        <v>6421</v>
      </c>
      <c r="D4662" s="1" t="s">
        <v>931</v>
      </c>
      <c r="E4662" s="1" t="s">
        <v>932</v>
      </c>
    </row>
    <row r="4663" spans="1:5" x14ac:dyDescent="0.3">
      <c r="A4663" s="1" t="s">
        <v>611</v>
      </c>
      <c r="B4663" s="1" t="s">
        <v>6412</v>
      </c>
      <c r="C4663" s="1" t="s">
        <v>6422</v>
      </c>
      <c r="D4663" s="1" t="s">
        <v>931</v>
      </c>
      <c r="E4663" s="1" t="s">
        <v>932</v>
      </c>
    </row>
    <row r="4664" spans="1:5" x14ac:dyDescent="0.3">
      <c r="A4664" s="1" t="s">
        <v>611</v>
      </c>
      <c r="B4664" s="1" t="s">
        <v>6412</v>
      </c>
      <c r="C4664" s="1" t="s">
        <v>6423</v>
      </c>
      <c r="D4664" s="1" t="s">
        <v>931</v>
      </c>
      <c r="E4664" s="1" t="s">
        <v>932</v>
      </c>
    </row>
    <row r="4665" spans="1:5" x14ac:dyDescent="0.3">
      <c r="A4665" s="1" t="s">
        <v>611</v>
      </c>
      <c r="B4665" s="1" t="s">
        <v>6412</v>
      </c>
      <c r="C4665" s="1" t="s">
        <v>6424</v>
      </c>
      <c r="D4665" s="1" t="s">
        <v>931</v>
      </c>
      <c r="E4665" s="1" t="s">
        <v>932</v>
      </c>
    </row>
    <row r="4666" spans="1:5" x14ac:dyDescent="0.3">
      <c r="A4666" s="1" t="s">
        <v>611</v>
      </c>
      <c r="B4666" s="1" t="s">
        <v>6412</v>
      </c>
      <c r="C4666" s="1" t="s">
        <v>6425</v>
      </c>
      <c r="D4666" s="1" t="s">
        <v>931</v>
      </c>
      <c r="E4666" s="1" t="s">
        <v>932</v>
      </c>
    </row>
    <row r="4667" spans="1:5" x14ac:dyDescent="0.3">
      <c r="A4667" s="1" t="s">
        <v>611</v>
      </c>
      <c r="B4667" s="1" t="s">
        <v>6412</v>
      </c>
      <c r="C4667" s="1" t="s">
        <v>6426</v>
      </c>
      <c r="D4667" s="1" t="s">
        <v>931</v>
      </c>
      <c r="E4667" s="1" t="s">
        <v>932</v>
      </c>
    </row>
    <row r="4668" spans="1:5" x14ac:dyDescent="0.3">
      <c r="A4668" s="1" t="s">
        <v>611</v>
      </c>
      <c r="B4668" s="1" t="s">
        <v>6412</v>
      </c>
      <c r="C4668" s="1" t="s">
        <v>6427</v>
      </c>
      <c r="D4668" s="1" t="s">
        <v>931</v>
      </c>
      <c r="E4668" s="1" t="s">
        <v>932</v>
      </c>
    </row>
    <row r="4669" spans="1:5" x14ac:dyDescent="0.3">
      <c r="A4669" s="1" t="s">
        <v>611</v>
      </c>
      <c r="B4669" s="1" t="s">
        <v>6412</v>
      </c>
      <c r="C4669" s="1" t="s">
        <v>6428</v>
      </c>
      <c r="D4669" s="1" t="s">
        <v>931</v>
      </c>
      <c r="E4669" s="1" t="s">
        <v>932</v>
      </c>
    </row>
    <row r="4670" spans="1:5" x14ac:dyDescent="0.3">
      <c r="A4670" s="1" t="s">
        <v>611</v>
      </c>
      <c r="B4670" s="1" t="s">
        <v>6412</v>
      </c>
      <c r="C4670" s="1" t="s">
        <v>6429</v>
      </c>
      <c r="D4670" s="1" t="s">
        <v>931</v>
      </c>
      <c r="E4670" s="1" t="s">
        <v>932</v>
      </c>
    </row>
    <row r="4671" spans="1:5" x14ac:dyDescent="0.3">
      <c r="A4671" s="1" t="s">
        <v>611</v>
      </c>
      <c r="B4671" s="1" t="s">
        <v>6412</v>
      </c>
      <c r="C4671" s="1" t="s">
        <v>6430</v>
      </c>
      <c r="D4671" s="1" t="s">
        <v>931</v>
      </c>
      <c r="E4671" s="1" t="s">
        <v>932</v>
      </c>
    </row>
    <row r="4672" spans="1:5" x14ac:dyDescent="0.3">
      <c r="A4672" s="1" t="s">
        <v>611</v>
      </c>
      <c r="B4672" s="1" t="s">
        <v>6412</v>
      </c>
      <c r="C4672" s="1" t="s">
        <v>6431</v>
      </c>
      <c r="D4672" s="1" t="s">
        <v>931</v>
      </c>
      <c r="E4672" s="1" t="s">
        <v>932</v>
      </c>
    </row>
    <row r="4673" spans="1:5" x14ac:dyDescent="0.3">
      <c r="A4673" s="1" t="s">
        <v>611</v>
      </c>
      <c r="B4673" s="1" t="s">
        <v>6412</v>
      </c>
      <c r="C4673" s="1" t="s">
        <v>6432</v>
      </c>
      <c r="D4673" s="1" t="s">
        <v>931</v>
      </c>
      <c r="E4673" s="1" t="s">
        <v>932</v>
      </c>
    </row>
    <row r="4674" spans="1:5" x14ac:dyDescent="0.3">
      <c r="A4674" s="1" t="s">
        <v>611</v>
      </c>
      <c r="B4674" s="1" t="s">
        <v>6412</v>
      </c>
      <c r="C4674" s="1" t="s">
        <v>6433</v>
      </c>
      <c r="D4674" s="1" t="s">
        <v>931</v>
      </c>
      <c r="E4674" s="1" t="s">
        <v>932</v>
      </c>
    </row>
    <row r="4675" spans="1:5" x14ac:dyDescent="0.3">
      <c r="A4675" s="1" t="s">
        <v>611</v>
      </c>
      <c r="B4675" s="1" t="s">
        <v>6412</v>
      </c>
      <c r="C4675" s="1" t="s">
        <v>6434</v>
      </c>
      <c r="D4675" s="1" t="s">
        <v>931</v>
      </c>
      <c r="E4675" s="1" t="s">
        <v>932</v>
      </c>
    </row>
    <row r="4676" spans="1:5" x14ac:dyDescent="0.3">
      <c r="A4676" s="1" t="s">
        <v>611</v>
      </c>
      <c r="B4676" s="1" t="s">
        <v>6412</v>
      </c>
      <c r="C4676" s="1" t="s">
        <v>6435</v>
      </c>
      <c r="D4676" s="1" t="s">
        <v>931</v>
      </c>
      <c r="E4676" s="1" t="s">
        <v>932</v>
      </c>
    </row>
    <row r="4677" spans="1:5" x14ac:dyDescent="0.3">
      <c r="A4677" s="1" t="s">
        <v>611</v>
      </c>
      <c r="B4677" s="1" t="s">
        <v>6412</v>
      </c>
      <c r="C4677" s="1" t="s">
        <v>6436</v>
      </c>
      <c r="D4677" s="1" t="s">
        <v>931</v>
      </c>
      <c r="E4677" s="1" t="s">
        <v>932</v>
      </c>
    </row>
    <row r="4678" spans="1:5" x14ac:dyDescent="0.3">
      <c r="A4678" s="1" t="s">
        <v>611</v>
      </c>
      <c r="B4678" s="1" t="s">
        <v>6412</v>
      </c>
      <c r="C4678" s="1" t="s">
        <v>6437</v>
      </c>
      <c r="D4678" s="1" t="s">
        <v>931</v>
      </c>
      <c r="E4678" s="1" t="s">
        <v>932</v>
      </c>
    </row>
    <row r="4679" spans="1:5" x14ac:dyDescent="0.3">
      <c r="A4679" s="1" t="s">
        <v>611</v>
      </c>
      <c r="B4679" s="1" t="s">
        <v>6412</v>
      </c>
      <c r="C4679" s="1" t="s">
        <v>6438</v>
      </c>
      <c r="D4679" s="1" t="s">
        <v>931</v>
      </c>
      <c r="E4679" s="1" t="s">
        <v>932</v>
      </c>
    </row>
    <row r="4680" spans="1:5" x14ac:dyDescent="0.3">
      <c r="A4680" s="1" t="s">
        <v>611</v>
      </c>
      <c r="B4680" s="1" t="s">
        <v>6412</v>
      </c>
      <c r="C4680" s="1" t="s">
        <v>6439</v>
      </c>
      <c r="D4680" s="1" t="s">
        <v>931</v>
      </c>
      <c r="E4680" s="1" t="s">
        <v>932</v>
      </c>
    </row>
    <row r="4681" spans="1:5" x14ac:dyDescent="0.3">
      <c r="A4681" s="1" t="s">
        <v>611</v>
      </c>
      <c r="B4681" s="1" t="s">
        <v>6412</v>
      </c>
      <c r="C4681" s="1" t="s">
        <v>6440</v>
      </c>
      <c r="D4681" s="1" t="s">
        <v>931</v>
      </c>
      <c r="E4681" s="1" t="s">
        <v>932</v>
      </c>
    </row>
    <row r="4682" spans="1:5" x14ac:dyDescent="0.3">
      <c r="A4682" s="1" t="s">
        <v>611</v>
      </c>
      <c r="B4682" s="1" t="s">
        <v>6412</v>
      </c>
      <c r="C4682" s="1" t="s">
        <v>6441</v>
      </c>
      <c r="D4682" s="1" t="s">
        <v>931</v>
      </c>
      <c r="E4682" s="1" t="s">
        <v>932</v>
      </c>
    </row>
    <row r="4683" spans="1:5" x14ac:dyDescent="0.3">
      <c r="A4683" s="1" t="s">
        <v>611</v>
      </c>
      <c r="B4683" s="1" t="s">
        <v>6412</v>
      </c>
      <c r="C4683" s="1" t="s">
        <v>6442</v>
      </c>
      <c r="D4683" s="1" t="s">
        <v>931</v>
      </c>
      <c r="E4683" s="1" t="s">
        <v>932</v>
      </c>
    </row>
    <row r="4684" spans="1:5" x14ac:dyDescent="0.3">
      <c r="A4684" s="1" t="s">
        <v>611</v>
      </c>
      <c r="B4684" s="1" t="s">
        <v>6412</v>
      </c>
      <c r="C4684" s="1" t="s">
        <v>6443</v>
      </c>
      <c r="D4684" s="1" t="s">
        <v>931</v>
      </c>
      <c r="E4684" s="1" t="s">
        <v>932</v>
      </c>
    </row>
    <row r="4685" spans="1:5" x14ac:dyDescent="0.3">
      <c r="A4685" s="1" t="s">
        <v>611</v>
      </c>
      <c r="B4685" s="1" t="s">
        <v>6412</v>
      </c>
      <c r="C4685" s="1" t="s">
        <v>6444</v>
      </c>
      <c r="D4685" s="1" t="s">
        <v>931</v>
      </c>
      <c r="E4685" s="1" t="s">
        <v>932</v>
      </c>
    </row>
    <row r="4686" spans="1:5" x14ac:dyDescent="0.3">
      <c r="A4686" s="1" t="s">
        <v>611</v>
      </c>
      <c r="B4686" s="1" t="s">
        <v>6412</v>
      </c>
      <c r="C4686" s="1" t="s">
        <v>6445</v>
      </c>
      <c r="D4686" s="1" t="s">
        <v>931</v>
      </c>
      <c r="E4686" s="1" t="s">
        <v>932</v>
      </c>
    </row>
    <row r="4687" spans="1:5" x14ac:dyDescent="0.3">
      <c r="A4687" s="1" t="s">
        <v>611</v>
      </c>
      <c r="B4687" s="1" t="s">
        <v>6412</v>
      </c>
      <c r="C4687" s="1" t="s">
        <v>6446</v>
      </c>
      <c r="D4687" s="1" t="s">
        <v>931</v>
      </c>
      <c r="E4687" s="1" t="s">
        <v>932</v>
      </c>
    </row>
    <row r="4688" spans="1:5" x14ac:dyDescent="0.3">
      <c r="A4688" s="1" t="s">
        <v>611</v>
      </c>
      <c r="B4688" s="1" t="s">
        <v>6412</v>
      </c>
      <c r="C4688" s="1" t="s">
        <v>6447</v>
      </c>
      <c r="D4688" s="1" t="s">
        <v>931</v>
      </c>
      <c r="E4688" s="1" t="s">
        <v>932</v>
      </c>
    </row>
    <row r="4689" spans="1:5" x14ac:dyDescent="0.3">
      <c r="A4689" s="1" t="s">
        <v>611</v>
      </c>
      <c r="B4689" s="1" t="s">
        <v>6412</v>
      </c>
      <c r="C4689" s="1" t="s">
        <v>6448</v>
      </c>
      <c r="D4689" s="1" t="s">
        <v>931</v>
      </c>
      <c r="E4689" s="1" t="s">
        <v>932</v>
      </c>
    </row>
    <row r="4690" spans="1:5" x14ac:dyDescent="0.3">
      <c r="A4690" s="1" t="s">
        <v>611</v>
      </c>
      <c r="B4690" s="1" t="s">
        <v>6412</v>
      </c>
      <c r="C4690" s="1" t="s">
        <v>6449</v>
      </c>
      <c r="D4690" s="1" t="s">
        <v>931</v>
      </c>
      <c r="E4690" s="1" t="s">
        <v>932</v>
      </c>
    </row>
    <row r="4691" spans="1:5" x14ac:dyDescent="0.3">
      <c r="A4691" s="1" t="s">
        <v>611</v>
      </c>
      <c r="B4691" s="1" t="s">
        <v>6412</v>
      </c>
      <c r="C4691" s="1" t="s">
        <v>6450</v>
      </c>
      <c r="D4691" s="1" t="s">
        <v>931</v>
      </c>
      <c r="E4691" s="1" t="s">
        <v>932</v>
      </c>
    </row>
    <row r="4692" spans="1:5" x14ac:dyDescent="0.3">
      <c r="A4692" s="1" t="s">
        <v>611</v>
      </c>
      <c r="B4692" s="1" t="s">
        <v>6412</v>
      </c>
      <c r="C4692" s="1" t="s">
        <v>6451</v>
      </c>
      <c r="D4692" s="1" t="s">
        <v>931</v>
      </c>
      <c r="E4692" s="1" t="s">
        <v>932</v>
      </c>
    </row>
    <row r="4693" spans="1:5" x14ac:dyDescent="0.3">
      <c r="A4693" s="1" t="s">
        <v>611</v>
      </c>
      <c r="B4693" s="1" t="s">
        <v>6412</v>
      </c>
      <c r="C4693" s="1" t="s">
        <v>6452</v>
      </c>
      <c r="D4693" s="1" t="s">
        <v>931</v>
      </c>
      <c r="E4693" s="1" t="s">
        <v>932</v>
      </c>
    </row>
    <row r="4694" spans="1:5" x14ac:dyDescent="0.3">
      <c r="A4694" s="1" t="s">
        <v>611</v>
      </c>
      <c r="B4694" s="1" t="s">
        <v>6412</v>
      </c>
      <c r="C4694" s="1" t="s">
        <v>6453</v>
      </c>
      <c r="D4694" s="1" t="s">
        <v>931</v>
      </c>
      <c r="E4694" s="1" t="s">
        <v>932</v>
      </c>
    </row>
    <row r="4695" spans="1:5" x14ac:dyDescent="0.3">
      <c r="A4695" s="1" t="s">
        <v>611</v>
      </c>
      <c r="B4695" s="1" t="s">
        <v>6412</v>
      </c>
      <c r="C4695" s="1" t="s">
        <v>6454</v>
      </c>
      <c r="D4695" s="1" t="s">
        <v>931</v>
      </c>
      <c r="E4695" s="1" t="s">
        <v>932</v>
      </c>
    </row>
    <row r="4696" spans="1:5" x14ac:dyDescent="0.3">
      <c r="A4696" s="1" t="s">
        <v>611</v>
      </c>
      <c r="B4696" s="1" t="s">
        <v>6412</v>
      </c>
      <c r="C4696" s="1" t="s">
        <v>6455</v>
      </c>
      <c r="D4696" s="1" t="s">
        <v>931</v>
      </c>
      <c r="E4696" s="1" t="s">
        <v>932</v>
      </c>
    </row>
    <row r="4697" spans="1:5" x14ac:dyDescent="0.3">
      <c r="A4697" s="1" t="s">
        <v>611</v>
      </c>
      <c r="B4697" s="1" t="s">
        <v>6412</v>
      </c>
      <c r="C4697" s="1" t="s">
        <v>6456</v>
      </c>
      <c r="D4697" s="1" t="s">
        <v>931</v>
      </c>
      <c r="E4697" s="1" t="s">
        <v>932</v>
      </c>
    </row>
    <row r="4698" spans="1:5" x14ac:dyDescent="0.3">
      <c r="A4698" s="1" t="s">
        <v>611</v>
      </c>
      <c r="B4698" s="1" t="s">
        <v>6412</v>
      </c>
      <c r="C4698" s="1" t="s">
        <v>6457</v>
      </c>
      <c r="D4698" s="1" t="s">
        <v>931</v>
      </c>
      <c r="E4698" s="1" t="s">
        <v>932</v>
      </c>
    </row>
    <row r="4699" spans="1:5" x14ac:dyDescent="0.3">
      <c r="A4699" s="1" t="s">
        <v>611</v>
      </c>
      <c r="B4699" s="1" t="s">
        <v>6412</v>
      </c>
      <c r="C4699" s="1" t="s">
        <v>6458</v>
      </c>
      <c r="D4699" s="1" t="s">
        <v>931</v>
      </c>
      <c r="E4699" s="1" t="s">
        <v>932</v>
      </c>
    </row>
    <row r="4700" spans="1:5" x14ac:dyDescent="0.3">
      <c r="A4700" s="1" t="s">
        <v>611</v>
      </c>
      <c r="B4700" s="1" t="s">
        <v>6412</v>
      </c>
      <c r="C4700" s="1" t="s">
        <v>6459</v>
      </c>
      <c r="D4700" s="1" t="s">
        <v>931</v>
      </c>
      <c r="E4700" s="1" t="s">
        <v>932</v>
      </c>
    </row>
    <row r="4701" spans="1:5" x14ac:dyDescent="0.3">
      <c r="A4701" s="1" t="s">
        <v>611</v>
      </c>
      <c r="B4701" s="1" t="s">
        <v>6412</v>
      </c>
      <c r="C4701" s="1" t="s">
        <v>6460</v>
      </c>
      <c r="D4701" s="1" t="s">
        <v>931</v>
      </c>
      <c r="E4701" s="1" t="s">
        <v>932</v>
      </c>
    </row>
    <row r="4702" spans="1:5" x14ac:dyDescent="0.3">
      <c r="A4702" s="1" t="s">
        <v>611</v>
      </c>
      <c r="B4702" s="1" t="s">
        <v>6412</v>
      </c>
      <c r="C4702" s="1" t="s">
        <v>6461</v>
      </c>
      <c r="D4702" s="1" t="s">
        <v>931</v>
      </c>
      <c r="E4702" s="1" t="s">
        <v>932</v>
      </c>
    </row>
    <row r="4703" spans="1:5" x14ac:dyDescent="0.3">
      <c r="A4703" s="1" t="s">
        <v>611</v>
      </c>
      <c r="B4703" s="1" t="s">
        <v>6412</v>
      </c>
      <c r="C4703" s="1" t="s">
        <v>6462</v>
      </c>
      <c r="D4703" s="1" t="s">
        <v>931</v>
      </c>
      <c r="E4703" s="1" t="s">
        <v>932</v>
      </c>
    </row>
    <row r="4704" spans="1:5" x14ac:dyDescent="0.3">
      <c r="A4704" s="1" t="s">
        <v>611</v>
      </c>
      <c r="B4704" s="1" t="s">
        <v>6412</v>
      </c>
      <c r="C4704" s="1" t="s">
        <v>6463</v>
      </c>
      <c r="D4704" s="1" t="s">
        <v>931</v>
      </c>
      <c r="E4704" s="1" t="s">
        <v>932</v>
      </c>
    </row>
    <row r="4705" spans="1:5" x14ac:dyDescent="0.3">
      <c r="A4705" s="1" t="s">
        <v>611</v>
      </c>
      <c r="B4705" s="1" t="s">
        <v>6412</v>
      </c>
      <c r="C4705" s="1" t="s">
        <v>6464</v>
      </c>
      <c r="D4705" s="1" t="s">
        <v>931</v>
      </c>
      <c r="E4705" s="1" t="s">
        <v>932</v>
      </c>
    </row>
    <row r="4706" spans="1:5" x14ac:dyDescent="0.3">
      <c r="A4706" s="1" t="s">
        <v>611</v>
      </c>
      <c r="B4706" s="1" t="s">
        <v>6412</v>
      </c>
      <c r="C4706" s="1" t="s">
        <v>6465</v>
      </c>
      <c r="D4706" s="1" t="s">
        <v>931</v>
      </c>
      <c r="E4706" s="1" t="s">
        <v>932</v>
      </c>
    </row>
    <row r="4707" spans="1:5" x14ac:dyDescent="0.3">
      <c r="A4707" s="1" t="s">
        <v>611</v>
      </c>
      <c r="B4707" s="1" t="s">
        <v>6412</v>
      </c>
      <c r="C4707" s="1" t="s">
        <v>6466</v>
      </c>
      <c r="D4707" s="1" t="s">
        <v>931</v>
      </c>
      <c r="E4707" s="1" t="s">
        <v>932</v>
      </c>
    </row>
    <row r="4708" spans="1:5" x14ac:dyDescent="0.3">
      <c r="A4708" s="1" t="s">
        <v>611</v>
      </c>
      <c r="B4708" s="1" t="s">
        <v>6412</v>
      </c>
      <c r="C4708" s="1" t="s">
        <v>6467</v>
      </c>
      <c r="D4708" s="1" t="s">
        <v>931</v>
      </c>
      <c r="E4708" s="1" t="s">
        <v>932</v>
      </c>
    </row>
    <row r="4709" spans="1:5" x14ac:dyDescent="0.3">
      <c r="A4709" s="1" t="s">
        <v>611</v>
      </c>
      <c r="B4709" s="1" t="s">
        <v>6412</v>
      </c>
      <c r="C4709" s="1" t="s">
        <v>6468</v>
      </c>
      <c r="D4709" s="1" t="s">
        <v>931</v>
      </c>
      <c r="E4709" s="1" t="s">
        <v>932</v>
      </c>
    </row>
    <row r="4710" spans="1:5" x14ac:dyDescent="0.3">
      <c r="A4710" s="1" t="s">
        <v>611</v>
      </c>
      <c r="B4710" s="1" t="s">
        <v>6412</v>
      </c>
      <c r="C4710" s="1" t="s">
        <v>6469</v>
      </c>
      <c r="D4710" s="1" t="s">
        <v>931</v>
      </c>
      <c r="E4710" s="1" t="s">
        <v>932</v>
      </c>
    </row>
    <row r="4711" spans="1:5" x14ac:dyDescent="0.3">
      <c r="A4711" s="1" t="s">
        <v>611</v>
      </c>
      <c r="B4711" s="1" t="s">
        <v>6412</v>
      </c>
      <c r="C4711" s="1" t="s">
        <v>6470</v>
      </c>
      <c r="D4711" s="1" t="s">
        <v>931</v>
      </c>
      <c r="E4711" s="1" t="s">
        <v>932</v>
      </c>
    </row>
    <row r="4712" spans="1:5" x14ac:dyDescent="0.3">
      <c r="A4712" s="1" t="s">
        <v>611</v>
      </c>
      <c r="B4712" s="1" t="s">
        <v>6412</v>
      </c>
      <c r="C4712" s="1" t="s">
        <v>6471</v>
      </c>
      <c r="D4712" s="1" t="s">
        <v>931</v>
      </c>
      <c r="E4712" s="1" t="s">
        <v>932</v>
      </c>
    </row>
    <row r="4713" spans="1:5" x14ac:dyDescent="0.3">
      <c r="A4713" s="1" t="s">
        <v>611</v>
      </c>
      <c r="B4713" s="1" t="s">
        <v>6412</v>
      </c>
      <c r="C4713" s="1" t="s">
        <v>6472</v>
      </c>
      <c r="D4713" s="1" t="s">
        <v>931</v>
      </c>
      <c r="E4713" s="1" t="s">
        <v>932</v>
      </c>
    </row>
    <row r="4714" spans="1:5" x14ac:dyDescent="0.3">
      <c r="A4714" s="1" t="s">
        <v>611</v>
      </c>
      <c r="B4714" s="1" t="s">
        <v>6412</v>
      </c>
      <c r="C4714" s="1" t="s">
        <v>6473</v>
      </c>
      <c r="D4714" s="1" t="s">
        <v>931</v>
      </c>
      <c r="E4714" s="1" t="s">
        <v>932</v>
      </c>
    </row>
    <row r="4715" spans="1:5" x14ac:dyDescent="0.3">
      <c r="A4715" s="1" t="s">
        <v>611</v>
      </c>
      <c r="B4715" s="1" t="s">
        <v>6412</v>
      </c>
      <c r="C4715" s="1" t="s">
        <v>6474</v>
      </c>
      <c r="D4715" s="1" t="s">
        <v>931</v>
      </c>
      <c r="E4715" s="1" t="s">
        <v>932</v>
      </c>
    </row>
    <row r="4716" spans="1:5" x14ac:dyDescent="0.3">
      <c r="A4716" s="1" t="s">
        <v>611</v>
      </c>
      <c r="B4716" s="1" t="s">
        <v>6412</v>
      </c>
      <c r="C4716" s="1" t="s">
        <v>6475</v>
      </c>
      <c r="D4716" s="1" t="s">
        <v>931</v>
      </c>
      <c r="E4716" s="1" t="s">
        <v>932</v>
      </c>
    </row>
    <row r="4717" spans="1:5" x14ac:dyDescent="0.3">
      <c r="A4717" s="1" t="s">
        <v>611</v>
      </c>
      <c r="B4717" s="1" t="s">
        <v>6412</v>
      </c>
      <c r="C4717" s="1" t="s">
        <v>6476</v>
      </c>
      <c r="D4717" s="1" t="s">
        <v>931</v>
      </c>
      <c r="E4717" s="1" t="s">
        <v>932</v>
      </c>
    </row>
    <row r="4718" spans="1:5" x14ac:dyDescent="0.3">
      <c r="A4718" s="1" t="s">
        <v>611</v>
      </c>
      <c r="B4718" s="1" t="s">
        <v>6412</v>
      </c>
      <c r="C4718" s="1" t="s">
        <v>6477</v>
      </c>
      <c r="D4718" s="1" t="s">
        <v>931</v>
      </c>
      <c r="E4718" s="1" t="s">
        <v>932</v>
      </c>
    </row>
    <row r="4719" spans="1:5" x14ac:dyDescent="0.3">
      <c r="A4719" s="1" t="s">
        <v>611</v>
      </c>
      <c r="B4719" s="1" t="s">
        <v>6412</v>
      </c>
      <c r="C4719" s="1" t="s">
        <v>6478</v>
      </c>
      <c r="D4719" s="1" t="s">
        <v>931</v>
      </c>
      <c r="E4719" s="1" t="s">
        <v>932</v>
      </c>
    </row>
    <row r="4720" spans="1:5" x14ac:dyDescent="0.3">
      <c r="A4720" s="1" t="s">
        <v>611</v>
      </c>
      <c r="B4720" s="1" t="s">
        <v>6412</v>
      </c>
      <c r="C4720" s="1" t="s">
        <v>6479</v>
      </c>
      <c r="D4720" s="1" t="s">
        <v>931</v>
      </c>
      <c r="E4720" s="1" t="s">
        <v>932</v>
      </c>
    </row>
    <row r="4721" spans="1:5" x14ac:dyDescent="0.3">
      <c r="A4721" s="1" t="s">
        <v>611</v>
      </c>
      <c r="B4721" s="1" t="s">
        <v>6412</v>
      </c>
      <c r="C4721" s="1" t="s">
        <v>6480</v>
      </c>
      <c r="D4721" s="1" t="s">
        <v>931</v>
      </c>
      <c r="E4721" s="1" t="s">
        <v>932</v>
      </c>
    </row>
    <row r="4722" spans="1:5" x14ac:dyDescent="0.3">
      <c r="A4722" s="1" t="s">
        <v>611</v>
      </c>
      <c r="B4722" s="1" t="s">
        <v>6412</v>
      </c>
      <c r="C4722" s="1" t="s">
        <v>6481</v>
      </c>
      <c r="D4722" s="1" t="s">
        <v>931</v>
      </c>
      <c r="E4722" s="1" t="s">
        <v>932</v>
      </c>
    </row>
    <row r="4723" spans="1:5" x14ac:dyDescent="0.3">
      <c r="A4723" s="1" t="s">
        <v>611</v>
      </c>
      <c r="B4723" s="1" t="s">
        <v>6412</v>
      </c>
      <c r="C4723" s="1" t="s">
        <v>6482</v>
      </c>
      <c r="D4723" s="1" t="s">
        <v>931</v>
      </c>
      <c r="E4723" s="1" t="s">
        <v>932</v>
      </c>
    </row>
    <row r="4724" spans="1:5" x14ac:dyDescent="0.3">
      <c r="A4724" s="1" t="s">
        <v>611</v>
      </c>
      <c r="B4724" s="1" t="s">
        <v>6412</v>
      </c>
      <c r="C4724" s="1" t="s">
        <v>6483</v>
      </c>
      <c r="D4724" s="1" t="s">
        <v>931</v>
      </c>
      <c r="E4724" s="1" t="s">
        <v>932</v>
      </c>
    </row>
    <row r="4725" spans="1:5" x14ac:dyDescent="0.3">
      <c r="A4725" s="1" t="s">
        <v>611</v>
      </c>
      <c r="B4725" s="1" t="s">
        <v>6412</v>
      </c>
      <c r="C4725" s="1" t="s">
        <v>6484</v>
      </c>
      <c r="D4725" s="1" t="s">
        <v>931</v>
      </c>
      <c r="E4725" s="1" t="s">
        <v>932</v>
      </c>
    </row>
    <row r="4726" spans="1:5" x14ac:dyDescent="0.3">
      <c r="A4726" s="1" t="s">
        <v>611</v>
      </c>
      <c r="B4726" s="1" t="s">
        <v>6412</v>
      </c>
      <c r="C4726" s="1" t="s">
        <v>6485</v>
      </c>
      <c r="D4726" s="1" t="s">
        <v>931</v>
      </c>
      <c r="E4726" s="1" t="s">
        <v>932</v>
      </c>
    </row>
    <row r="4727" spans="1:5" x14ac:dyDescent="0.3">
      <c r="A4727" s="1" t="s">
        <v>611</v>
      </c>
      <c r="B4727" s="1" t="s">
        <v>6412</v>
      </c>
      <c r="C4727" s="1" t="s">
        <v>6486</v>
      </c>
      <c r="D4727" s="1" t="s">
        <v>931</v>
      </c>
      <c r="E4727" s="1" t="s">
        <v>932</v>
      </c>
    </row>
    <row r="4728" spans="1:5" x14ac:dyDescent="0.3">
      <c r="A4728" s="1" t="s">
        <v>611</v>
      </c>
      <c r="B4728" s="1" t="s">
        <v>6412</v>
      </c>
      <c r="C4728" s="1" t="s">
        <v>6487</v>
      </c>
      <c r="D4728" s="1" t="s">
        <v>931</v>
      </c>
      <c r="E4728" s="1" t="s">
        <v>932</v>
      </c>
    </row>
    <row r="4729" spans="1:5" x14ac:dyDescent="0.3">
      <c r="A4729" s="1" t="s">
        <v>611</v>
      </c>
      <c r="B4729" s="1" t="s">
        <v>6488</v>
      </c>
      <c r="C4729" s="1" t="s">
        <v>6489</v>
      </c>
      <c r="D4729" s="1" t="s">
        <v>931</v>
      </c>
      <c r="E4729" s="1" t="s">
        <v>932</v>
      </c>
    </row>
    <row r="4730" spans="1:5" x14ac:dyDescent="0.3">
      <c r="A4730" s="1" t="s">
        <v>611</v>
      </c>
      <c r="B4730" s="1" t="s">
        <v>6488</v>
      </c>
      <c r="C4730" s="1" t="s">
        <v>6490</v>
      </c>
      <c r="D4730" s="1" t="s">
        <v>931</v>
      </c>
      <c r="E4730" s="1" t="s">
        <v>932</v>
      </c>
    </row>
    <row r="4731" spans="1:5" x14ac:dyDescent="0.3">
      <c r="A4731" s="1" t="s">
        <v>611</v>
      </c>
      <c r="B4731" s="1" t="s">
        <v>6488</v>
      </c>
      <c r="C4731" s="1" t="s">
        <v>6491</v>
      </c>
      <c r="D4731" s="1" t="s">
        <v>931</v>
      </c>
      <c r="E4731" s="1" t="s">
        <v>932</v>
      </c>
    </row>
    <row r="4732" spans="1:5" x14ac:dyDescent="0.3">
      <c r="A4732" s="1" t="s">
        <v>611</v>
      </c>
      <c r="B4732" s="1" t="s">
        <v>6488</v>
      </c>
      <c r="C4732" s="1" t="s">
        <v>6492</v>
      </c>
      <c r="D4732" s="1" t="s">
        <v>931</v>
      </c>
      <c r="E4732" s="1" t="s">
        <v>932</v>
      </c>
    </row>
    <row r="4733" spans="1:5" x14ac:dyDescent="0.3">
      <c r="A4733" s="1" t="s">
        <v>611</v>
      </c>
      <c r="B4733" s="1" t="s">
        <v>6488</v>
      </c>
      <c r="C4733" s="1" t="s">
        <v>6493</v>
      </c>
      <c r="D4733" s="1" t="s">
        <v>931</v>
      </c>
      <c r="E4733" s="1" t="s">
        <v>932</v>
      </c>
    </row>
    <row r="4734" spans="1:5" x14ac:dyDescent="0.3">
      <c r="A4734" s="1" t="s">
        <v>611</v>
      </c>
      <c r="B4734" s="1" t="s">
        <v>6488</v>
      </c>
      <c r="C4734" s="1" t="s">
        <v>6494</v>
      </c>
      <c r="D4734" s="1" t="s">
        <v>931</v>
      </c>
      <c r="E4734" s="1" t="s">
        <v>932</v>
      </c>
    </row>
    <row r="4735" spans="1:5" x14ac:dyDescent="0.3">
      <c r="A4735" s="1" t="s">
        <v>611</v>
      </c>
      <c r="B4735" s="1" t="s">
        <v>6495</v>
      </c>
      <c r="C4735" s="1" t="s">
        <v>6496</v>
      </c>
      <c r="D4735" s="1" t="s">
        <v>931</v>
      </c>
      <c r="E4735" s="1" t="s">
        <v>932</v>
      </c>
    </row>
    <row r="4736" spans="1:5" x14ac:dyDescent="0.3">
      <c r="A4736" s="1" t="s">
        <v>611</v>
      </c>
      <c r="B4736" s="1" t="s">
        <v>6495</v>
      </c>
      <c r="C4736" s="1" t="s">
        <v>6497</v>
      </c>
      <c r="D4736" s="1" t="s">
        <v>931</v>
      </c>
      <c r="E4736" s="1" t="s">
        <v>932</v>
      </c>
    </row>
    <row r="4737" spans="1:5" x14ac:dyDescent="0.3">
      <c r="A4737" s="1" t="s">
        <v>611</v>
      </c>
      <c r="B4737" s="1" t="s">
        <v>6495</v>
      </c>
      <c r="C4737" s="1" t="s">
        <v>6498</v>
      </c>
      <c r="D4737" s="1" t="s">
        <v>931</v>
      </c>
      <c r="E4737" s="1" t="s">
        <v>932</v>
      </c>
    </row>
    <row r="4738" spans="1:5" x14ac:dyDescent="0.3">
      <c r="A4738" s="1" t="s">
        <v>611</v>
      </c>
      <c r="B4738" s="1" t="s">
        <v>6499</v>
      </c>
      <c r="C4738" s="1" t="s">
        <v>6500</v>
      </c>
      <c r="D4738" s="1" t="s">
        <v>931</v>
      </c>
      <c r="E4738" s="1" t="s">
        <v>932</v>
      </c>
    </row>
    <row r="4739" spans="1:5" x14ac:dyDescent="0.3">
      <c r="A4739" s="1" t="s">
        <v>611</v>
      </c>
      <c r="B4739" s="1" t="s">
        <v>6501</v>
      </c>
      <c r="C4739" s="1" t="s">
        <v>6502</v>
      </c>
      <c r="D4739" s="1" t="s">
        <v>931</v>
      </c>
      <c r="E4739" s="1" t="s">
        <v>932</v>
      </c>
    </row>
    <row r="4740" spans="1:5" x14ac:dyDescent="0.3">
      <c r="A4740" s="1" t="s">
        <v>611</v>
      </c>
      <c r="B4740" s="1" t="s">
        <v>6501</v>
      </c>
      <c r="C4740" s="1" t="s">
        <v>6503</v>
      </c>
      <c r="D4740" s="1" t="s">
        <v>931</v>
      </c>
      <c r="E4740" s="1" t="s">
        <v>932</v>
      </c>
    </row>
    <row r="4741" spans="1:5" x14ac:dyDescent="0.3">
      <c r="A4741" s="1" t="s">
        <v>611</v>
      </c>
      <c r="B4741" s="1" t="s">
        <v>6501</v>
      </c>
      <c r="C4741" s="1" t="s">
        <v>6504</v>
      </c>
      <c r="D4741" s="1" t="s">
        <v>931</v>
      </c>
      <c r="E4741" s="1" t="s">
        <v>932</v>
      </c>
    </row>
    <row r="4742" spans="1:5" x14ac:dyDescent="0.3">
      <c r="A4742" s="1" t="s">
        <v>611</v>
      </c>
      <c r="B4742" s="1" t="s">
        <v>6501</v>
      </c>
      <c r="C4742" s="1" t="s">
        <v>6505</v>
      </c>
      <c r="D4742" s="1" t="s">
        <v>931</v>
      </c>
      <c r="E4742" s="1" t="s">
        <v>932</v>
      </c>
    </row>
    <row r="4743" spans="1:5" x14ac:dyDescent="0.3">
      <c r="A4743" s="1" t="s">
        <v>611</v>
      </c>
      <c r="B4743" s="1" t="s">
        <v>6501</v>
      </c>
      <c r="C4743" s="1" t="s">
        <v>6506</v>
      </c>
      <c r="D4743" s="1" t="s">
        <v>931</v>
      </c>
      <c r="E4743" s="1" t="s">
        <v>932</v>
      </c>
    </row>
    <row r="4744" spans="1:5" x14ac:dyDescent="0.3">
      <c r="A4744" s="1" t="s">
        <v>611</v>
      </c>
      <c r="B4744" s="1" t="s">
        <v>6501</v>
      </c>
      <c r="C4744" s="1" t="s">
        <v>6507</v>
      </c>
      <c r="D4744" s="1" t="s">
        <v>931</v>
      </c>
      <c r="E4744" s="1" t="s">
        <v>932</v>
      </c>
    </row>
    <row r="4745" spans="1:5" x14ac:dyDescent="0.3">
      <c r="A4745" s="1" t="s">
        <v>611</v>
      </c>
      <c r="B4745" s="1" t="s">
        <v>6501</v>
      </c>
      <c r="C4745" s="1" t="s">
        <v>6508</v>
      </c>
      <c r="D4745" s="1" t="s">
        <v>931</v>
      </c>
      <c r="E4745" s="1" t="s">
        <v>932</v>
      </c>
    </row>
    <row r="4746" spans="1:5" x14ac:dyDescent="0.3">
      <c r="A4746" s="1" t="s">
        <v>611</v>
      </c>
      <c r="B4746" s="1" t="s">
        <v>6509</v>
      </c>
      <c r="C4746" s="1" t="s">
        <v>6510</v>
      </c>
      <c r="D4746" s="1" t="s">
        <v>931</v>
      </c>
      <c r="E4746" s="1" t="s">
        <v>932</v>
      </c>
    </row>
    <row r="4747" spans="1:5" x14ac:dyDescent="0.3">
      <c r="A4747" s="1" t="s">
        <v>611</v>
      </c>
      <c r="B4747" s="1" t="s">
        <v>6509</v>
      </c>
      <c r="C4747" s="1" t="s">
        <v>6511</v>
      </c>
      <c r="D4747" s="1" t="s">
        <v>931</v>
      </c>
      <c r="E4747" s="1" t="s">
        <v>932</v>
      </c>
    </row>
    <row r="4748" spans="1:5" x14ac:dyDescent="0.3">
      <c r="A4748" s="1" t="s">
        <v>611</v>
      </c>
      <c r="B4748" s="1" t="s">
        <v>6509</v>
      </c>
      <c r="C4748" s="1" t="s">
        <v>6512</v>
      </c>
      <c r="D4748" s="1" t="s">
        <v>931</v>
      </c>
      <c r="E4748" s="1" t="s">
        <v>932</v>
      </c>
    </row>
    <row r="4749" spans="1:5" x14ac:dyDescent="0.3">
      <c r="A4749" s="1" t="s">
        <v>611</v>
      </c>
      <c r="B4749" s="1" t="s">
        <v>6513</v>
      </c>
      <c r="C4749" s="1" t="s">
        <v>6514</v>
      </c>
      <c r="D4749" s="1" t="s">
        <v>931</v>
      </c>
      <c r="E4749" s="1" t="s">
        <v>932</v>
      </c>
    </row>
    <row r="4750" spans="1:5" x14ac:dyDescent="0.3">
      <c r="A4750" s="1" t="s">
        <v>611</v>
      </c>
      <c r="B4750" s="1" t="s">
        <v>3671</v>
      </c>
      <c r="C4750" s="1" t="s">
        <v>6515</v>
      </c>
      <c r="D4750" s="1" t="s">
        <v>931</v>
      </c>
      <c r="E4750" s="1" t="s">
        <v>932</v>
      </c>
    </row>
    <row r="4751" spans="1:5" x14ac:dyDescent="0.3">
      <c r="A4751" s="1" t="s">
        <v>611</v>
      </c>
      <c r="B4751" s="1" t="s">
        <v>3671</v>
      </c>
      <c r="C4751" s="1" t="s">
        <v>6516</v>
      </c>
      <c r="D4751" s="1" t="s">
        <v>931</v>
      </c>
      <c r="E4751" s="1" t="s">
        <v>932</v>
      </c>
    </row>
    <row r="4752" spans="1:5" x14ac:dyDescent="0.3">
      <c r="A4752" s="1" t="s">
        <v>611</v>
      </c>
      <c r="B4752" s="1" t="s">
        <v>1417</v>
      </c>
      <c r="C4752" s="1" t="s">
        <v>6517</v>
      </c>
      <c r="D4752" s="1" t="s">
        <v>931</v>
      </c>
      <c r="E4752" s="1" t="s">
        <v>932</v>
      </c>
    </row>
    <row r="4753" spans="1:5" x14ac:dyDescent="0.3">
      <c r="A4753" s="1" t="s">
        <v>611</v>
      </c>
      <c r="B4753" s="1" t="s">
        <v>1417</v>
      </c>
      <c r="C4753" s="1" t="s">
        <v>6518</v>
      </c>
      <c r="D4753" s="1" t="s">
        <v>931</v>
      </c>
      <c r="E4753" s="1" t="s">
        <v>932</v>
      </c>
    </row>
    <row r="4754" spans="1:5" x14ac:dyDescent="0.3">
      <c r="A4754" s="1" t="s">
        <v>611</v>
      </c>
      <c r="B4754" s="1" t="s">
        <v>6519</v>
      </c>
      <c r="C4754" s="1" t="s">
        <v>6520</v>
      </c>
      <c r="D4754" s="1" t="s">
        <v>931</v>
      </c>
      <c r="E4754" s="1" t="s">
        <v>932</v>
      </c>
    </row>
    <row r="4755" spans="1:5" x14ac:dyDescent="0.3">
      <c r="A4755" s="1" t="s">
        <v>611</v>
      </c>
      <c r="B4755" s="1" t="s">
        <v>6519</v>
      </c>
      <c r="C4755" s="1" t="s">
        <v>6521</v>
      </c>
      <c r="D4755" s="1" t="s">
        <v>931</v>
      </c>
      <c r="E4755" s="1" t="s">
        <v>932</v>
      </c>
    </row>
    <row r="4756" spans="1:5" x14ac:dyDescent="0.3">
      <c r="A4756" s="1" t="s">
        <v>611</v>
      </c>
      <c r="B4756" s="1" t="s">
        <v>217</v>
      </c>
      <c r="C4756" s="1" t="s">
        <v>6522</v>
      </c>
      <c r="D4756" s="1" t="s">
        <v>931</v>
      </c>
      <c r="E4756" s="1" t="s">
        <v>932</v>
      </c>
    </row>
    <row r="4757" spans="1:5" x14ac:dyDescent="0.3">
      <c r="A4757" s="1" t="s">
        <v>611</v>
      </c>
      <c r="B4757" s="1" t="s">
        <v>217</v>
      </c>
      <c r="C4757" s="1" t="s">
        <v>6523</v>
      </c>
      <c r="D4757" s="1" t="s">
        <v>931</v>
      </c>
      <c r="E4757" s="1" t="s">
        <v>932</v>
      </c>
    </row>
    <row r="4758" spans="1:5" x14ac:dyDescent="0.3">
      <c r="A4758" s="1" t="s">
        <v>611</v>
      </c>
      <c r="B4758" s="1" t="s">
        <v>217</v>
      </c>
      <c r="C4758" s="1" t="s">
        <v>6524</v>
      </c>
      <c r="D4758" s="1" t="s">
        <v>931</v>
      </c>
      <c r="E4758" s="1" t="s">
        <v>932</v>
      </c>
    </row>
    <row r="4759" spans="1:5" x14ac:dyDescent="0.3">
      <c r="A4759" s="1" t="s">
        <v>611</v>
      </c>
      <c r="B4759" s="1" t="s">
        <v>6525</v>
      </c>
      <c r="C4759" s="1" t="s">
        <v>6526</v>
      </c>
      <c r="D4759" s="1" t="s">
        <v>931</v>
      </c>
      <c r="E4759" s="1" t="s">
        <v>932</v>
      </c>
    </row>
    <row r="4760" spans="1:5" x14ac:dyDescent="0.3">
      <c r="A4760" s="1" t="s">
        <v>611</v>
      </c>
      <c r="B4760" s="1" t="s">
        <v>6525</v>
      </c>
      <c r="C4760" s="1" t="s">
        <v>6527</v>
      </c>
      <c r="D4760" s="1" t="s">
        <v>931</v>
      </c>
      <c r="E4760" s="1" t="s">
        <v>932</v>
      </c>
    </row>
    <row r="4761" spans="1:5" x14ac:dyDescent="0.3">
      <c r="A4761" s="1" t="s">
        <v>611</v>
      </c>
      <c r="B4761" s="1" t="s">
        <v>6525</v>
      </c>
      <c r="C4761" s="1" t="s">
        <v>6528</v>
      </c>
      <c r="D4761" s="1" t="s">
        <v>931</v>
      </c>
      <c r="E4761" s="1" t="s">
        <v>932</v>
      </c>
    </row>
    <row r="4762" spans="1:5" x14ac:dyDescent="0.3">
      <c r="A4762" s="1" t="s">
        <v>611</v>
      </c>
      <c r="B4762" s="1" t="s">
        <v>6525</v>
      </c>
      <c r="C4762" s="1" t="s">
        <v>6529</v>
      </c>
      <c r="D4762" s="1" t="s">
        <v>931</v>
      </c>
      <c r="E4762" s="1" t="s">
        <v>932</v>
      </c>
    </row>
    <row r="4763" spans="1:5" x14ac:dyDescent="0.3">
      <c r="A4763" s="1" t="s">
        <v>611</v>
      </c>
      <c r="B4763" s="1" t="s">
        <v>6530</v>
      </c>
      <c r="C4763" s="1" t="s">
        <v>6531</v>
      </c>
      <c r="D4763" s="1" t="s">
        <v>931</v>
      </c>
      <c r="E4763" s="1" t="s">
        <v>932</v>
      </c>
    </row>
    <row r="4764" spans="1:5" x14ac:dyDescent="0.3">
      <c r="A4764" s="1" t="s">
        <v>611</v>
      </c>
      <c r="B4764" s="1" t="s">
        <v>6530</v>
      </c>
      <c r="C4764" s="1" t="s">
        <v>6532</v>
      </c>
      <c r="D4764" s="1" t="s">
        <v>931</v>
      </c>
      <c r="E4764" s="1" t="s">
        <v>932</v>
      </c>
    </row>
    <row r="4765" spans="1:5" x14ac:dyDescent="0.3">
      <c r="A4765" s="1" t="s">
        <v>611</v>
      </c>
      <c r="B4765" s="1" t="s">
        <v>6530</v>
      </c>
      <c r="C4765" s="1" t="s">
        <v>6533</v>
      </c>
      <c r="D4765" s="1" t="s">
        <v>931</v>
      </c>
      <c r="E4765" s="1" t="s">
        <v>932</v>
      </c>
    </row>
    <row r="4766" spans="1:5" x14ac:dyDescent="0.3">
      <c r="A4766" s="1" t="s">
        <v>611</v>
      </c>
      <c r="B4766" s="1" t="s">
        <v>6530</v>
      </c>
      <c r="C4766" s="1" t="s">
        <v>6534</v>
      </c>
      <c r="D4766" s="1" t="s">
        <v>931</v>
      </c>
      <c r="E4766" s="1" t="s">
        <v>932</v>
      </c>
    </row>
    <row r="4767" spans="1:5" x14ac:dyDescent="0.3">
      <c r="A4767" s="1" t="s">
        <v>611</v>
      </c>
      <c r="B4767" s="1" t="s">
        <v>6530</v>
      </c>
      <c r="C4767" s="1" t="s">
        <v>6535</v>
      </c>
      <c r="D4767" s="1" t="s">
        <v>931</v>
      </c>
      <c r="E4767" s="1" t="s">
        <v>932</v>
      </c>
    </row>
    <row r="4768" spans="1:5" x14ac:dyDescent="0.3">
      <c r="A4768" s="1" t="s">
        <v>611</v>
      </c>
      <c r="B4768" s="1" t="s">
        <v>6530</v>
      </c>
      <c r="C4768" s="1" t="s">
        <v>6536</v>
      </c>
      <c r="D4768" s="1" t="s">
        <v>931</v>
      </c>
      <c r="E4768" s="1" t="s">
        <v>932</v>
      </c>
    </row>
    <row r="4769" spans="1:5" x14ac:dyDescent="0.3">
      <c r="A4769" s="1" t="s">
        <v>611</v>
      </c>
      <c r="B4769" s="1" t="s">
        <v>6530</v>
      </c>
      <c r="C4769" s="1" t="s">
        <v>6537</v>
      </c>
      <c r="D4769" s="1" t="s">
        <v>931</v>
      </c>
      <c r="E4769" s="1" t="s">
        <v>932</v>
      </c>
    </row>
    <row r="4770" spans="1:5" x14ac:dyDescent="0.3">
      <c r="A4770" s="1" t="s">
        <v>611</v>
      </c>
      <c r="B4770" s="1" t="s">
        <v>6530</v>
      </c>
      <c r="C4770" s="1" t="s">
        <v>6538</v>
      </c>
      <c r="D4770" s="1" t="s">
        <v>931</v>
      </c>
      <c r="E4770" s="1" t="s">
        <v>932</v>
      </c>
    </row>
    <row r="4771" spans="1:5" x14ac:dyDescent="0.3">
      <c r="A4771" s="1" t="s">
        <v>611</v>
      </c>
      <c r="B4771" s="1" t="s">
        <v>6530</v>
      </c>
      <c r="C4771" s="1" t="s">
        <v>6539</v>
      </c>
      <c r="D4771" s="1" t="s">
        <v>931</v>
      </c>
      <c r="E4771" s="1" t="s">
        <v>932</v>
      </c>
    </row>
    <row r="4772" spans="1:5" x14ac:dyDescent="0.3">
      <c r="A4772" s="1" t="s">
        <v>611</v>
      </c>
      <c r="B4772" s="1" t="s">
        <v>6530</v>
      </c>
      <c r="C4772" s="1" t="s">
        <v>6540</v>
      </c>
      <c r="D4772" s="1" t="s">
        <v>931</v>
      </c>
      <c r="E4772" s="1" t="s">
        <v>932</v>
      </c>
    </row>
    <row r="4773" spans="1:5" x14ac:dyDescent="0.3">
      <c r="A4773" s="1" t="s">
        <v>611</v>
      </c>
      <c r="B4773" s="1" t="s">
        <v>6530</v>
      </c>
      <c r="C4773" s="1" t="s">
        <v>6541</v>
      </c>
      <c r="D4773" s="1" t="s">
        <v>931</v>
      </c>
      <c r="E4773" s="1" t="s">
        <v>932</v>
      </c>
    </row>
    <row r="4774" spans="1:5" x14ac:dyDescent="0.3">
      <c r="A4774" s="1" t="s">
        <v>611</v>
      </c>
      <c r="B4774" s="1" t="s">
        <v>6530</v>
      </c>
      <c r="C4774" s="1" t="s">
        <v>6542</v>
      </c>
      <c r="D4774" s="1" t="s">
        <v>931</v>
      </c>
      <c r="E4774" s="1" t="s">
        <v>932</v>
      </c>
    </row>
    <row r="4775" spans="1:5" x14ac:dyDescent="0.3">
      <c r="A4775" s="1" t="s">
        <v>611</v>
      </c>
      <c r="B4775" s="1" t="s">
        <v>6530</v>
      </c>
      <c r="C4775" s="1" t="s">
        <v>6543</v>
      </c>
      <c r="D4775" s="1" t="s">
        <v>931</v>
      </c>
      <c r="E4775" s="1" t="s">
        <v>932</v>
      </c>
    </row>
    <row r="4776" spans="1:5" x14ac:dyDescent="0.3">
      <c r="A4776" s="1" t="s">
        <v>611</v>
      </c>
      <c r="B4776" s="1" t="s">
        <v>6530</v>
      </c>
      <c r="C4776" s="1" t="s">
        <v>6544</v>
      </c>
      <c r="D4776" s="1" t="s">
        <v>931</v>
      </c>
      <c r="E4776" s="1" t="s">
        <v>932</v>
      </c>
    </row>
    <row r="4777" spans="1:5" x14ac:dyDescent="0.3">
      <c r="A4777" s="1" t="s">
        <v>611</v>
      </c>
      <c r="B4777" s="1" t="s">
        <v>6530</v>
      </c>
      <c r="C4777" s="1" t="s">
        <v>6545</v>
      </c>
      <c r="D4777" s="1" t="s">
        <v>931</v>
      </c>
      <c r="E4777" s="1" t="s">
        <v>932</v>
      </c>
    </row>
    <row r="4778" spans="1:5" x14ac:dyDescent="0.3">
      <c r="A4778" s="1" t="s">
        <v>611</v>
      </c>
      <c r="B4778" s="1" t="s">
        <v>6530</v>
      </c>
      <c r="C4778" s="1" t="s">
        <v>6546</v>
      </c>
      <c r="D4778" s="1" t="s">
        <v>931</v>
      </c>
      <c r="E4778" s="1" t="s">
        <v>932</v>
      </c>
    </row>
    <row r="4779" spans="1:5" x14ac:dyDescent="0.3">
      <c r="A4779" s="1" t="s">
        <v>611</v>
      </c>
      <c r="B4779" s="1" t="s">
        <v>6530</v>
      </c>
      <c r="C4779" s="1" t="s">
        <v>6547</v>
      </c>
      <c r="D4779" s="1" t="s">
        <v>931</v>
      </c>
      <c r="E4779" s="1" t="s">
        <v>932</v>
      </c>
    </row>
    <row r="4780" spans="1:5" x14ac:dyDescent="0.3">
      <c r="A4780" s="1" t="s">
        <v>611</v>
      </c>
      <c r="B4780" s="1" t="s">
        <v>6530</v>
      </c>
      <c r="C4780" s="1" t="s">
        <v>6548</v>
      </c>
      <c r="D4780" s="1" t="s">
        <v>931</v>
      </c>
      <c r="E4780" s="1" t="s">
        <v>932</v>
      </c>
    </row>
    <row r="4781" spans="1:5" x14ac:dyDescent="0.3">
      <c r="A4781" s="1" t="s">
        <v>611</v>
      </c>
      <c r="B4781" s="1" t="s">
        <v>6530</v>
      </c>
      <c r="C4781" s="1" t="s">
        <v>6549</v>
      </c>
      <c r="D4781" s="1" t="s">
        <v>931</v>
      </c>
      <c r="E4781" s="1" t="s">
        <v>932</v>
      </c>
    </row>
    <row r="4782" spans="1:5" x14ac:dyDescent="0.3">
      <c r="A4782" s="1" t="s">
        <v>611</v>
      </c>
      <c r="B4782" s="1" t="s">
        <v>6530</v>
      </c>
      <c r="C4782" s="1" t="s">
        <v>6550</v>
      </c>
      <c r="D4782" s="1" t="s">
        <v>931</v>
      </c>
      <c r="E4782" s="1" t="s">
        <v>932</v>
      </c>
    </row>
    <row r="4783" spans="1:5" x14ac:dyDescent="0.3">
      <c r="A4783" s="1" t="s">
        <v>611</v>
      </c>
      <c r="B4783" s="1" t="s">
        <v>6530</v>
      </c>
      <c r="C4783" s="1" t="s">
        <v>6551</v>
      </c>
      <c r="D4783" s="1" t="s">
        <v>931</v>
      </c>
      <c r="E4783" s="1" t="s">
        <v>932</v>
      </c>
    </row>
    <row r="4784" spans="1:5" x14ac:dyDescent="0.3">
      <c r="A4784" s="1" t="s">
        <v>611</v>
      </c>
      <c r="B4784" s="1" t="s">
        <v>6530</v>
      </c>
      <c r="C4784" s="1" t="s">
        <v>6552</v>
      </c>
      <c r="D4784" s="1" t="s">
        <v>931</v>
      </c>
      <c r="E4784" s="1" t="s">
        <v>932</v>
      </c>
    </row>
    <row r="4785" spans="1:5" x14ac:dyDescent="0.3">
      <c r="A4785" s="1" t="s">
        <v>611</v>
      </c>
      <c r="B4785" s="1" t="s">
        <v>6530</v>
      </c>
      <c r="C4785" s="1" t="s">
        <v>6553</v>
      </c>
      <c r="D4785" s="1" t="s">
        <v>931</v>
      </c>
      <c r="E4785" s="1" t="s">
        <v>932</v>
      </c>
    </row>
    <row r="4786" spans="1:5" x14ac:dyDescent="0.3">
      <c r="A4786" s="1" t="s">
        <v>611</v>
      </c>
      <c r="B4786" s="1" t="s">
        <v>1001</v>
      </c>
      <c r="C4786" s="1" t="s">
        <v>6554</v>
      </c>
      <c r="D4786" s="1" t="s">
        <v>931</v>
      </c>
      <c r="E4786" s="1" t="s">
        <v>932</v>
      </c>
    </row>
    <row r="4787" spans="1:5" x14ac:dyDescent="0.3">
      <c r="A4787" s="1" t="s">
        <v>611</v>
      </c>
      <c r="B4787" s="1" t="s">
        <v>3375</v>
      </c>
      <c r="C4787" s="1" t="s">
        <v>6555</v>
      </c>
      <c r="D4787" s="1" t="s">
        <v>931</v>
      </c>
      <c r="E4787" s="1" t="s">
        <v>932</v>
      </c>
    </row>
    <row r="4788" spans="1:5" x14ac:dyDescent="0.3">
      <c r="A4788" s="1" t="s">
        <v>611</v>
      </c>
      <c r="B4788" s="1" t="s">
        <v>3375</v>
      </c>
      <c r="C4788" s="1" t="s">
        <v>6556</v>
      </c>
      <c r="D4788" s="1" t="s">
        <v>931</v>
      </c>
      <c r="E4788" s="1" t="s">
        <v>932</v>
      </c>
    </row>
    <row r="4789" spans="1:5" x14ac:dyDescent="0.3">
      <c r="A4789" s="1" t="s">
        <v>611</v>
      </c>
      <c r="B4789" s="1" t="s">
        <v>3375</v>
      </c>
      <c r="C4789" s="1" t="s">
        <v>6557</v>
      </c>
      <c r="D4789" s="1" t="s">
        <v>931</v>
      </c>
      <c r="E4789" s="1" t="s">
        <v>932</v>
      </c>
    </row>
    <row r="4790" spans="1:5" x14ac:dyDescent="0.3">
      <c r="A4790" s="1" t="s">
        <v>611</v>
      </c>
      <c r="B4790" s="1" t="s">
        <v>5165</v>
      </c>
      <c r="C4790" s="1" t="s">
        <v>6558</v>
      </c>
      <c r="D4790" s="1" t="s">
        <v>931</v>
      </c>
      <c r="E4790" s="1" t="s">
        <v>932</v>
      </c>
    </row>
    <row r="4791" spans="1:5" x14ac:dyDescent="0.3">
      <c r="A4791" s="1" t="s">
        <v>611</v>
      </c>
      <c r="B4791" s="1" t="s">
        <v>5165</v>
      </c>
      <c r="C4791" s="1" t="s">
        <v>6559</v>
      </c>
      <c r="D4791" s="1" t="s">
        <v>931</v>
      </c>
      <c r="E4791" s="1" t="s">
        <v>932</v>
      </c>
    </row>
    <row r="4792" spans="1:5" x14ac:dyDescent="0.3">
      <c r="A4792" s="1" t="s">
        <v>611</v>
      </c>
      <c r="B4792" s="1" t="s">
        <v>1005</v>
      </c>
      <c r="C4792" s="1" t="s">
        <v>6560</v>
      </c>
      <c r="D4792" s="1" t="s">
        <v>931</v>
      </c>
      <c r="E4792" s="1" t="s">
        <v>932</v>
      </c>
    </row>
    <row r="4793" spans="1:5" x14ac:dyDescent="0.3">
      <c r="A4793" s="1" t="s">
        <v>611</v>
      </c>
      <c r="B4793" s="1" t="s">
        <v>6561</v>
      </c>
      <c r="C4793" s="1" t="s">
        <v>6562</v>
      </c>
      <c r="D4793" s="1" t="s">
        <v>931</v>
      </c>
      <c r="E4793" s="1" t="s">
        <v>932</v>
      </c>
    </row>
    <row r="4794" spans="1:5" x14ac:dyDescent="0.3">
      <c r="A4794" s="1" t="s">
        <v>611</v>
      </c>
      <c r="B4794" s="1" t="s">
        <v>6561</v>
      </c>
      <c r="C4794" s="1" t="s">
        <v>6563</v>
      </c>
      <c r="D4794" s="1" t="s">
        <v>931</v>
      </c>
      <c r="E4794" s="1" t="s">
        <v>932</v>
      </c>
    </row>
    <row r="4795" spans="1:5" x14ac:dyDescent="0.3">
      <c r="A4795" s="1" t="s">
        <v>611</v>
      </c>
      <c r="B4795" s="1" t="s">
        <v>1015</v>
      </c>
      <c r="C4795" s="1" t="s">
        <v>6564</v>
      </c>
      <c r="D4795" s="1" t="s">
        <v>931</v>
      </c>
      <c r="E4795" s="1" t="s">
        <v>932</v>
      </c>
    </row>
    <row r="4796" spans="1:5" x14ac:dyDescent="0.3">
      <c r="A4796" s="1" t="s">
        <v>611</v>
      </c>
      <c r="B4796" s="1" t="s">
        <v>1015</v>
      </c>
      <c r="C4796" s="1" t="s">
        <v>6565</v>
      </c>
      <c r="D4796" s="1" t="s">
        <v>931</v>
      </c>
      <c r="E4796" s="1" t="s">
        <v>932</v>
      </c>
    </row>
    <row r="4797" spans="1:5" x14ac:dyDescent="0.3">
      <c r="A4797" s="1" t="s">
        <v>611</v>
      </c>
      <c r="B4797" s="1" t="s">
        <v>1015</v>
      </c>
      <c r="C4797" s="1" t="s">
        <v>6566</v>
      </c>
      <c r="D4797" s="1" t="s">
        <v>931</v>
      </c>
      <c r="E4797" s="1" t="s">
        <v>932</v>
      </c>
    </row>
    <row r="4798" spans="1:5" x14ac:dyDescent="0.3">
      <c r="A4798" s="1" t="s">
        <v>611</v>
      </c>
      <c r="B4798" s="1" t="s">
        <v>1720</v>
      </c>
      <c r="C4798" s="1" t="s">
        <v>6567</v>
      </c>
      <c r="D4798" s="1" t="s">
        <v>936</v>
      </c>
      <c r="E4798" s="1" t="s">
        <v>932</v>
      </c>
    </row>
    <row r="4799" spans="1:5" x14ac:dyDescent="0.3">
      <c r="A4799" s="1" t="s">
        <v>611</v>
      </c>
      <c r="B4799" s="1" t="s">
        <v>1720</v>
      </c>
      <c r="C4799" s="1" t="s">
        <v>6568</v>
      </c>
      <c r="D4799" s="1" t="s">
        <v>931</v>
      </c>
      <c r="E4799" s="1" t="s">
        <v>932</v>
      </c>
    </row>
    <row r="4800" spans="1:5" x14ac:dyDescent="0.3">
      <c r="A4800" s="1" t="s">
        <v>611</v>
      </c>
      <c r="B4800" s="1" t="s">
        <v>1720</v>
      </c>
      <c r="C4800" s="1" t="s">
        <v>6569</v>
      </c>
      <c r="D4800" s="1" t="s">
        <v>936</v>
      </c>
      <c r="E4800" s="1" t="s">
        <v>932</v>
      </c>
    </row>
    <row r="4801" spans="1:5" x14ac:dyDescent="0.3">
      <c r="A4801" s="1" t="s">
        <v>611</v>
      </c>
      <c r="B4801" s="1" t="s">
        <v>1720</v>
      </c>
      <c r="C4801" s="1" t="s">
        <v>6570</v>
      </c>
      <c r="D4801" s="1" t="s">
        <v>936</v>
      </c>
      <c r="E4801" s="1" t="s">
        <v>932</v>
      </c>
    </row>
    <row r="4802" spans="1:5" x14ac:dyDescent="0.3">
      <c r="A4802" s="1" t="s">
        <v>611</v>
      </c>
      <c r="B4802" s="1" t="s">
        <v>1720</v>
      </c>
      <c r="C4802" s="1" t="s">
        <v>6571</v>
      </c>
      <c r="D4802" s="1" t="s">
        <v>931</v>
      </c>
      <c r="E4802" s="1" t="s">
        <v>932</v>
      </c>
    </row>
    <row r="4803" spans="1:5" x14ac:dyDescent="0.3">
      <c r="A4803" s="1" t="s">
        <v>611</v>
      </c>
      <c r="B4803" s="1" t="s">
        <v>1720</v>
      </c>
      <c r="C4803" s="1" t="s">
        <v>6572</v>
      </c>
      <c r="D4803" s="1" t="s">
        <v>931</v>
      </c>
      <c r="E4803" s="1" t="s">
        <v>932</v>
      </c>
    </row>
    <row r="4804" spans="1:5" x14ac:dyDescent="0.3">
      <c r="A4804" s="1" t="s">
        <v>611</v>
      </c>
      <c r="B4804" s="1" t="s">
        <v>1720</v>
      </c>
      <c r="C4804" s="1" t="s">
        <v>6573</v>
      </c>
      <c r="D4804" s="1" t="s">
        <v>931</v>
      </c>
      <c r="E4804" s="1" t="s">
        <v>932</v>
      </c>
    </row>
    <row r="4805" spans="1:5" x14ac:dyDescent="0.3">
      <c r="A4805" s="1" t="s">
        <v>611</v>
      </c>
      <c r="B4805" s="1" t="s">
        <v>1720</v>
      </c>
      <c r="C4805" s="1" t="s">
        <v>6574</v>
      </c>
      <c r="D4805" s="1" t="s">
        <v>931</v>
      </c>
      <c r="E4805" s="1" t="s">
        <v>932</v>
      </c>
    </row>
    <row r="4806" spans="1:5" x14ac:dyDescent="0.3">
      <c r="A4806" s="1" t="s">
        <v>611</v>
      </c>
      <c r="B4806" s="1" t="s">
        <v>1720</v>
      </c>
      <c r="C4806" s="1" t="s">
        <v>6575</v>
      </c>
      <c r="D4806" s="1" t="s">
        <v>931</v>
      </c>
      <c r="E4806" s="1" t="s">
        <v>932</v>
      </c>
    </row>
    <row r="4807" spans="1:5" x14ac:dyDescent="0.3">
      <c r="A4807" s="1" t="s">
        <v>611</v>
      </c>
      <c r="B4807" s="1" t="s">
        <v>1720</v>
      </c>
      <c r="C4807" s="1" t="s">
        <v>6576</v>
      </c>
      <c r="D4807" s="1" t="s">
        <v>931</v>
      </c>
      <c r="E4807" s="1" t="s">
        <v>932</v>
      </c>
    </row>
    <row r="4808" spans="1:5" x14ac:dyDescent="0.3">
      <c r="A4808" s="1" t="s">
        <v>611</v>
      </c>
      <c r="B4808" s="1" t="s">
        <v>1720</v>
      </c>
      <c r="C4808" s="1" t="s">
        <v>6577</v>
      </c>
      <c r="D4808" s="1" t="s">
        <v>931</v>
      </c>
      <c r="E4808" s="1" t="s">
        <v>932</v>
      </c>
    </row>
    <row r="4809" spans="1:5" x14ac:dyDescent="0.3">
      <c r="A4809" s="1" t="s">
        <v>611</v>
      </c>
      <c r="B4809" s="1" t="s">
        <v>1720</v>
      </c>
      <c r="C4809" s="1" t="s">
        <v>6578</v>
      </c>
      <c r="D4809" s="1" t="s">
        <v>931</v>
      </c>
      <c r="E4809" s="1" t="s">
        <v>932</v>
      </c>
    </row>
    <row r="4810" spans="1:5" x14ac:dyDescent="0.3">
      <c r="A4810" s="1" t="s">
        <v>611</v>
      </c>
      <c r="B4810" s="1" t="s">
        <v>1720</v>
      </c>
      <c r="C4810" s="1" t="s">
        <v>6579</v>
      </c>
      <c r="D4810" s="1" t="s">
        <v>931</v>
      </c>
      <c r="E4810" s="1" t="s">
        <v>932</v>
      </c>
    </row>
    <row r="4811" spans="1:5" x14ac:dyDescent="0.3">
      <c r="A4811" s="1" t="s">
        <v>611</v>
      </c>
      <c r="B4811" s="1" t="s">
        <v>1720</v>
      </c>
      <c r="C4811" s="1" t="s">
        <v>6580</v>
      </c>
      <c r="D4811" s="1" t="s">
        <v>931</v>
      </c>
      <c r="E4811" s="1" t="s">
        <v>932</v>
      </c>
    </row>
    <row r="4812" spans="1:5" x14ac:dyDescent="0.3">
      <c r="A4812" s="1" t="s">
        <v>611</v>
      </c>
      <c r="B4812" s="1" t="s">
        <v>1720</v>
      </c>
      <c r="C4812" s="1" t="s">
        <v>6581</v>
      </c>
      <c r="D4812" s="1" t="s">
        <v>931</v>
      </c>
      <c r="E4812" s="1" t="s">
        <v>932</v>
      </c>
    </row>
    <row r="4813" spans="1:5" x14ac:dyDescent="0.3">
      <c r="A4813" s="1" t="s">
        <v>611</v>
      </c>
      <c r="B4813" s="1" t="s">
        <v>1720</v>
      </c>
      <c r="C4813" s="1" t="s">
        <v>6582</v>
      </c>
      <c r="D4813" s="1" t="s">
        <v>931</v>
      </c>
      <c r="E4813" s="1" t="s">
        <v>932</v>
      </c>
    </row>
    <row r="4814" spans="1:5" x14ac:dyDescent="0.3">
      <c r="A4814" s="1" t="s">
        <v>611</v>
      </c>
      <c r="B4814" s="1" t="s">
        <v>1720</v>
      </c>
      <c r="C4814" s="1" t="s">
        <v>6583</v>
      </c>
      <c r="D4814" s="1" t="s">
        <v>931</v>
      </c>
      <c r="E4814" s="1" t="s">
        <v>932</v>
      </c>
    </row>
    <row r="4815" spans="1:5" x14ac:dyDescent="0.3">
      <c r="A4815" s="1" t="s">
        <v>611</v>
      </c>
      <c r="B4815" s="1" t="s">
        <v>1720</v>
      </c>
      <c r="C4815" s="1" t="s">
        <v>6584</v>
      </c>
      <c r="D4815" s="1" t="s">
        <v>931</v>
      </c>
      <c r="E4815" s="1" t="s">
        <v>932</v>
      </c>
    </row>
    <row r="4816" spans="1:5" x14ac:dyDescent="0.3">
      <c r="A4816" s="1" t="s">
        <v>611</v>
      </c>
      <c r="B4816" s="1" t="s">
        <v>1720</v>
      </c>
      <c r="C4816" s="1" t="s">
        <v>6585</v>
      </c>
      <c r="D4816" s="1" t="s">
        <v>931</v>
      </c>
      <c r="E4816" s="1" t="s">
        <v>932</v>
      </c>
    </row>
    <row r="4817" spans="1:5" x14ac:dyDescent="0.3">
      <c r="A4817" s="1" t="s">
        <v>611</v>
      </c>
      <c r="B4817" s="1" t="s">
        <v>1720</v>
      </c>
      <c r="C4817" s="1" t="s">
        <v>6586</v>
      </c>
      <c r="D4817" s="1" t="s">
        <v>931</v>
      </c>
      <c r="E4817" s="1" t="s">
        <v>932</v>
      </c>
    </row>
    <row r="4818" spans="1:5" x14ac:dyDescent="0.3">
      <c r="A4818" s="1" t="s">
        <v>611</v>
      </c>
      <c r="B4818" s="1" t="s">
        <v>1720</v>
      </c>
      <c r="C4818" s="1" t="s">
        <v>6587</v>
      </c>
      <c r="D4818" s="1" t="s">
        <v>931</v>
      </c>
      <c r="E4818" s="1" t="s">
        <v>932</v>
      </c>
    </row>
    <row r="4819" spans="1:5" x14ac:dyDescent="0.3">
      <c r="A4819" s="1" t="s">
        <v>611</v>
      </c>
      <c r="B4819" s="1" t="s">
        <v>1720</v>
      </c>
      <c r="C4819" s="1" t="s">
        <v>6588</v>
      </c>
      <c r="D4819" s="1" t="s">
        <v>931</v>
      </c>
      <c r="E4819" s="1" t="s">
        <v>932</v>
      </c>
    </row>
    <row r="4820" spans="1:5" x14ac:dyDescent="0.3">
      <c r="A4820" s="1" t="s">
        <v>611</v>
      </c>
      <c r="B4820" s="1" t="s">
        <v>1720</v>
      </c>
      <c r="C4820" s="1" t="s">
        <v>6589</v>
      </c>
      <c r="D4820" s="1" t="s">
        <v>931</v>
      </c>
      <c r="E4820" s="1" t="s">
        <v>932</v>
      </c>
    </row>
    <row r="4821" spans="1:5" x14ac:dyDescent="0.3">
      <c r="A4821" s="1" t="s">
        <v>611</v>
      </c>
      <c r="B4821" s="1" t="s">
        <v>1720</v>
      </c>
      <c r="C4821" s="1" t="s">
        <v>6590</v>
      </c>
      <c r="D4821" s="1" t="s">
        <v>931</v>
      </c>
      <c r="E4821" s="1" t="s">
        <v>932</v>
      </c>
    </row>
    <row r="4822" spans="1:5" x14ac:dyDescent="0.3">
      <c r="A4822" s="1" t="s">
        <v>611</v>
      </c>
      <c r="B4822" s="1" t="s">
        <v>1720</v>
      </c>
      <c r="C4822" s="1" t="s">
        <v>6591</v>
      </c>
      <c r="D4822" s="1" t="s">
        <v>936</v>
      </c>
      <c r="E4822" s="1" t="s">
        <v>932</v>
      </c>
    </row>
    <row r="4823" spans="1:5" x14ac:dyDescent="0.3">
      <c r="A4823" s="1" t="s">
        <v>611</v>
      </c>
      <c r="B4823" s="1" t="s">
        <v>1720</v>
      </c>
      <c r="C4823" s="1" t="s">
        <v>6592</v>
      </c>
      <c r="D4823" s="1" t="s">
        <v>931</v>
      </c>
      <c r="E4823" s="1" t="s">
        <v>932</v>
      </c>
    </row>
    <row r="4824" spans="1:5" x14ac:dyDescent="0.3">
      <c r="A4824" s="1" t="s">
        <v>611</v>
      </c>
      <c r="B4824" s="1" t="s">
        <v>1720</v>
      </c>
      <c r="C4824" s="1" t="s">
        <v>6593</v>
      </c>
      <c r="D4824" s="1" t="s">
        <v>931</v>
      </c>
      <c r="E4824" s="1" t="s">
        <v>932</v>
      </c>
    </row>
    <row r="4825" spans="1:5" x14ac:dyDescent="0.3">
      <c r="A4825" s="1" t="s">
        <v>611</v>
      </c>
      <c r="B4825" s="1" t="s">
        <v>1720</v>
      </c>
      <c r="C4825" s="1" t="s">
        <v>6594</v>
      </c>
      <c r="D4825" s="1" t="s">
        <v>931</v>
      </c>
      <c r="E4825" s="1" t="s">
        <v>932</v>
      </c>
    </row>
    <row r="4826" spans="1:5" x14ac:dyDescent="0.3">
      <c r="A4826" s="1" t="s">
        <v>611</v>
      </c>
      <c r="B4826" s="1" t="s">
        <v>1720</v>
      </c>
      <c r="C4826" s="1" t="s">
        <v>6595</v>
      </c>
      <c r="D4826" s="1" t="s">
        <v>931</v>
      </c>
      <c r="E4826" s="1" t="s">
        <v>932</v>
      </c>
    </row>
    <row r="4827" spans="1:5" x14ac:dyDescent="0.3">
      <c r="A4827" s="1" t="s">
        <v>611</v>
      </c>
      <c r="B4827" s="1" t="s">
        <v>1720</v>
      </c>
      <c r="C4827" s="1" t="s">
        <v>6596</v>
      </c>
      <c r="D4827" s="1" t="s">
        <v>931</v>
      </c>
      <c r="E4827" s="1" t="s">
        <v>932</v>
      </c>
    </row>
    <row r="4828" spans="1:5" x14ac:dyDescent="0.3">
      <c r="A4828" s="1" t="s">
        <v>611</v>
      </c>
      <c r="B4828" s="1" t="s">
        <v>1720</v>
      </c>
      <c r="C4828" s="1" t="s">
        <v>6597</v>
      </c>
      <c r="D4828" s="1" t="s">
        <v>936</v>
      </c>
      <c r="E4828" s="1" t="s">
        <v>932</v>
      </c>
    </row>
    <row r="4829" spans="1:5" x14ac:dyDescent="0.3">
      <c r="A4829" s="1" t="s">
        <v>611</v>
      </c>
      <c r="B4829" s="1" t="s">
        <v>1720</v>
      </c>
      <c r="C4829" s="1" t="s">
        <v>6598</v>
      </c>
      <c r="D4829" s="1" t="s">
        <v>931</v>
      </c>
      <c r="E4829" s="1" t="s">
        <v>932</v>
      </c>
    </row>
    <row r="4830" spans="1:5" x14ac:dyDescent="0.3">
      <c r="A4830" s="1" t="s">
        <v>611</v>
      </c>
      <c r="B4830" s="1" t="s">
        <v>1720</v>
      </c>
      <c r="C4830" s="1" t="s">
        <v>6599</v>
      </c>
      <c r="D4830" s="1" t="s">
        <v>931</v>
      </c>
      <c r="E4830" s="1" t="s">
        <v>932</v>
      </c>
    </row>
    <row r="4831" spans="1:5" x14ac:dyDescent="0.3">
      <c r="A4831" s="1" t="s">
        <v>611</v>
      </c>
      <c r="B4831" s="1" t="s">
        <v>1720</v>
      </c>
      <c r="C4831" s="1" t="s">
        <v>6600</v>
      </c>
      <c r="D4831" s="1" t="s">
        <v>936</v>
      </c>
      <c r="E4831" s="1" t="s">
        <v>932</v>
      </c>
    </row>
    <row r="4832" spans="1:5" x14ac:dyDescent="0.3">
      <c r="A4832" s="1" t="s">
        <v>611</v>
      </c>
      <c r="B4832" s="1" t="s">
        <v>1720</v>
      </c>
      <c r="C4832" s="1" t="s">
        <v>6601</v>
      </c>
      <c r="D4832" s="1" t="s">
        <v>931</v>
      </c>
      <c r="E4832" s="1" t="s">
        <v>932</v>
      </c>
    </row>
    <row r="4833" spans="1:5" x14ac:dyDescent="0.3">
      <c r="A4833" s="1" t="s">
        <v>611</v>
      </c>
      <c r="B4833" s="1" t="s">
        <v>1720</v>
      </c>
      <c r="C4833" s="1" t="s">
        <v>6602</v>
      </c>
      <c r="D4833" s="1" t="s">
        <v>931</v>
      </c>
      <c r="E4833" s="1" t="s">
        <v>932</v>
      </c>
    </row>
    <row r="4834" spans="1:5" x14ac:dyDescent="0.3">
      <c r="A4834" s="1" t="s">
        <v>611</v>
      </c>
      <c r="B4834" s="1" t="s">
        <v>1720</v>
      </c>
      <c r="C4834" s="1" t="s">
        <v>6603</v>
      </c>
      <c r="D4834" s="1" t="s">
        <v>931</v>
      </c>
      <c r="E4834" s="1" t="s">
        <v>932</v>
      </c>
    </row>
    <row r="4835" spans="1:5" x14ac:dyDescent="0.3">
      <c r="A4835" s="1" t="s">
        <v>611</v>
      </c>
      <c r="B4835" s="1" t="s">
        <v>1720</v>
      </c>
      <c r="C4835" s="1" t="s">
        <v>6604</v>
      </c>
      <c r="D4835" s="1" t="s">
        <v>931</v>
      </c>
      <c r="E4835" s="1" t="s">
        <v>932</v>
      </c>
    </row>
    <row r="4836" spans="1:5" x14ac:dyDescent="0.3">
      <c r="A4836" s="1" t="s">
        <v>611</v>
      </c>
      <c r="B4836" s="1" t="s">
        <v>1720</v>
      </c>
      <c r="C4836" s="1" t="s">
        <v>6605</v>
      </c>
      <c r="D4836" s="1" t="s">
        <v>931</v>
      </c>
      <c r="E4836" s="1" t="s">
        <v>932</v>
      </c>
    </row>
    <row r="4837" spans="1:5" x14ac:dyDescent="0.3">
      <c r="A4837" s="1" t="s">
        <v>611</v>
      </c>
      <c r="B4837" s="1" t="s">
        <v>1720</v>
      </c>
      <c r="C4837" s="1" t="s">
        <v>6606</v>
      </c>
      <c r="D4837" s="1" t="s">
        <v>931</v>
      </c>
      <c r="E4837" s="1" t="s">
        <v>932</v>
      </c>
    </row>
    <row r="4838" spans="1:5" x14ac:dyDescent="0.3">
      <c r="A4838" s="1" t="s">
        <v>611</v>
      </c>
      <c r="B4838" s="1" t="s">
        <v>1720</v>
      </c>
      <c r="C4838" s="1" t="s">
        <v>6607</v>
      </c>
      <c r="D4838" s="1" t="s">
        <v>931</v>
      </c>
      <c r="E4838" s="1" t="s">
        <v>932</v>
      </c>
    </row>
    <row r="4839" spans="1:5" x14ac:dyDescent="0.3">
      <c r="A4839" s="1" t="s">
        <v>611</v>
      </c>
      <c r="B4839" s="1" t="s">
        <v>1720</v>
      </c>
      <c r="C4839" s="1" t="s">
        <v>6608</v>
      </c>
      <c r="D4839" s="1" t="s">
        <v>931</v>
      </c>
      <c r="E4839" s="1" t="s">
        <v>932</v>
      </c>
    </row>
    <row r="4840" spans="1:5" x14ac:dyDescent="0.3">
      <c r="A4840" s="1" t="s">
        <v>611</v>
      </c>
      <c r="B4840" s="1" t="s">
        <v>1720</v>
      </c>
      <c r="C4840" s="1" t="s">
        <v>6609</v>
      </c>
      <c r="D4840" s="1" t="s">
        <v>931</v>
      </c>
      <c r="E4840" s="1" t="s">
        <v>932</v>
      </c>
    </row>
    <row r="4841" spans="1:5" x14ac:dyDescent="0.3">
      <c r="A4841" s="1" t="s">
        <v>611</v>
      </c>
      <c r="B4841" s="1" t="s">
        <v>1720</v>
      </c>
      <c r="C4841" s="1" t="s">
        <v>6610</v>
      </c>
      <c r="D4841" s="1" t="s">
        <v>931</v>
      </c>
      <c r="E4841" s="1" t="s">
        <v>932</v>
      </c>
    </row>
    <row r="4842" spans="1:5" x14ac:dyDescent="0.3">
      <c r="A4842" s="1" t="s">
        <v>611</v>
      </c>
      <c r="B4842" s="1" t="s">
        <v>1720</v>
      </c>
      <c r="C4842" s="1" t="s">
        <v>6611</v>
      </c>
      <c r="D4842" s="1" t="s">
        <v>931</v>
      </c>
      <c r="E4842" s="1" t="s">
        <v>932</v>
      </c>
    </row>
    <row r="4843" spans="1:5" x14ac:dyDescent="0.3">
      <c r="A4843" s="1" t="s">
        <v>611</v>
      </c>
      <c r="B4843" s="1" t="s">
        <v>1720</v>
      </c>
      <c r="C4843" s="1" t="s">
        <v>6612</v>
      </c>
      <c r="D4843" s="1" t="s">
        <v>931</v>
      </c>
      <c r="E4843" s="1" t="s">
        <v>932</v>
      </c>
    </row>
    <row r="4844" spans="1:5" x14ac:dyDescent="0.3">
      <c r="A4844" s="1" t="s">
        <v>611</v>
      </c>
      <c r="B4844" s="1" t="s">
        <v>1720</v>
      </c>
      <c r="C4844" s="1" t="s">
        <v>6613</v>
      </c>
      <c r="D4844" s="1" t="s">
        <v>931</v>
      </c>
      <c r="E4844" s="1" t="s">
        <v>932</v>
      </c>
    </row>
    <row r="4845" spans="1:5" x14ac:dyDescent="0.3">
      <c r="A4845" s="1" t="s">
        <v>611</v>
      </c>
      <c r="B4845" s="1" t="s">
        <v>1720</v>
      </c>
      <c r="C4845" s="1" t="s">
        <v>6614</v>
      </c>
      <c r="D4845" s="1" t="s">
        <v>931</v>
      </c>
      <c r="E4845" s="1" t="s">
        <v>932</v>
      </c>
    </row>
    <row r="4846" spans="1:5" x14ac:dyDescent="0.3">
      <c r="A4846" s="1" t="s">
        <v>611</v>
      </c>
      <c r="B4846" s="1" t="s">
        <v>1720</v>
      </c>
      <c r="C4846" s="1" t="s">
        <v>6615</v>
      </c>
      <c r="D4846" s="1" t="s">
        <v>931</v>
      </c>
      <c r="E4846" s="1" t="s">
        <v>932</v>
      </c>
    </row>
    <row r="4847" spans="1:5" x14ac:dyDescent="0.3">
      <c r="A4847" s="1" t="s">
        <v>611</v>
      </c>
      <c r="B4847" s="1" t="s">
        <v>1720</v>
      </c>
      <c r="C4847" s="1" t="s">
        <v>6616</v>
      </c>
      <c r="D4847" s="1" t="s">
        <v>931</v>
      </c>
      <c r="E4847" s="1" t="s">
        <v>932</v>
      </c>
    </row>
    <row r="4848" spans="1:5" x14ac:dyDescent="0.3">
      <c r="A4848" s="1" t="s">
        <v>611</v>
      </c>
      <c r="B4848" s="1" t="s">
        <v>1720</v>
      </c>
      <c r="C4848" s="1" t="s">
        <v>6617</v>
      </c>
      <c r="D4848" s="1" t="s">
        <v>931</v>
      </c>
      <c r="E4848" s="1" t="s">
        <v>932</v>
      </c>
    </row>
    <row r="4849" spans="1:5" x14ac:dyDescent="0.3">
      <c r="A4849" s="1" t="s">
        <v>611</v>
      </c>
      <c r="B4849" s="1" t="s">
        <v>1720</v>
      </c>
      <c r="C4849" s="1" t="s">
        <v>6618</v>
      </c>
      <c r="D4849" s="1" t="s">
        <v>931</v>
      </c>
      <c r="E4849" s="1" t="s">
        <v>932</v>
      </c>
    </row>
    <row r="4850" spans="1:5" x14ac:dyDescent="0.3">
      <c r="A4850" s="1" t="s">
        <v>611</v>
      </c>
      <c r="B4850" s="1" t="s">
        <v>1720</v>
      </c>
      <c r="C4850" s="1" t="s">
        <v>6619</v>
      </c>
      <c r="D4850" s="1" t="s">
        <v>931</v>
      </c>
      <c r="E4850" s="1" t="s">
        <v>932</v>
      </c>
    </row>
    <row r="4851" spans="1:5" x14ac:dyDescent="0.3">
      <c r="A4851" s="1" t="s">
        <v>611</v>
      </c>
      <c r="B4851" s="1" t="s">
        <v>1720</v>
      </c>
      <c r="C4851" s="1" t="s">
        <v>6620</v>
      </c>
      <c r="D4851" s="1" t="s">
        <v>931</v>
      </c>
      <c r="E4851" s="1" t="s">
        <v>932</v>
      </c>
    </row>
    <row r="4852" spans="1:5" x14ac:dyDescent="0.3">
      <c r="A4852" s="1" t="s">
        <v>611</v>
      </c>
      <c r="B4852" s="1" t="s">
        <v>1720</v>
      </c>
      <c r="C4852" s="1" t="s">
        <v>6621</v>
      </c>
      <c r="D4852" s="1" t="s">
        <v>931</v>
      </c>
      <c r="E4852" s="1" t="s">
        <v>932</v>
      </c>
    </row>
    <row r="4853" spans="1:5" x14ac:dyDescent="0.3">
      <c r="A4853" s="1" t="s">
        <v>611</v>
      </c>
      <c r="B4853" s="1" t="s">
        <v>1720</v>
      </c>
      <c r="C4853" s="1" t="s">
        <v>6622</v>
      </c>
      <c r="D4853" s="1" t="s">
        <v>931</v>
      </c>
      <c r="E4853" s="1" t="s">
        <v>932</v>
      </c>
    </row>
    <row r="4854" spans="1:5" x14ac:dyDescent="0.3">
      <c r="A4854" s="1" t="s">
        <v>611</v>
      </c>
      <c r="B4854" s="1" t="s">
        <v>1720</v>
      </c>
      <c r="C4854" s="1" t="s">
        <v>6623</v>
      </c>
      <c r="D4854" s="1" t="s">
        <v>931</v>
      </c>
      <c r="E4854" s="1" t="s">
        <v>932</v>
      </c>
    </row>
    <row r="4855" spans="1:5" x14ac:dyDescent="0.3">
      <c r="A4855" s="1" t="s">
        <v>611</v>
      </c>
      <c r="B4855" s="1" t="s">
        <v>1720</v>
      </c>
      <c r="C4855" s="1" t="s">
        <v>6624</v>
      </c>
      <c r="D4855" s="1" t="s">
        <v>931</v>
      </c>
      <c r="E4855" s="1" t="s">
        <v>932</v>
      </c>
    </row>
    <row r="4856" spans="1:5" x14ac:dyDescent="0.3">
      <c r="A4856" s="1" t="s">
        <v>611</v>
      </c>
      <c r="B4856" s="1" t="s">
        <v>1720</v>
      </c>
      <c r="C4856" s="1" t="s">
        <v>6625</v>
      </c>
      <c r="D4856" s="1" t="s">
        <v>931</v>
      </c>
      <c r="E4856" s="1" t="s">
        <v>932</v>
      </c>
    </row>
    <row r="4857" spans="1:5" x14ac:dyDescent="0.3">
      <c r="A4857" s="1" t="s">
        <v>611</v>
      </c>
      <c r="B4857" s="1" t="s">
        <v>1720</v>
      </c>
      <c r="C4857" s="1" t="s">
        <v>6626</v>
      </c>
      <c r="D4857" s="1" t="s">
        <v>931</v>
      </c>
      <c r="E4857" s="1" t="s">
        <v>932</v>
      </c>
    </row>
    <row r="4858" spans="1:5" x14ac:dyDescent="0.3">
      <c r="A4858" s="1" t="s">
        <v>611</v>
      </c>
      <c r="B4858" s="1" t="s">
        <v>1720</v>
      </c>
      <c r="C4858" s="1" t="s">
        <v>6627</v>
      </c>
      <c r="D4858" s="1" t="s">
        <v>931</v>
      </c>
      <c r="E4858" s="1" t="s">
        <v>932</v>
      </c>
    </row>
    <row r="4859" spans="1:5" x14ac:dyDescent="0.3">
      <c r="A4859" s="1" t="s">
        <v>611</v>
      </c>
      <c r="B4859" s="1" t="s">
        <v>1720</v>
      </c>
      <c r="C4859" s="1" t="s">
        <v>6628</v>
      </c>
      <c r="D4859" s="1" t="s">
        <v>931</v>
      </c>
      <c r="E4859" s="1" t="s">
        <v>932</v>
      </c>
    </row>
    <row r="4860" spans="1:5" x14ac:dyDescent="0.3">
      <c r="A4860" s="1" t="s">
        <v>611</v>
      </c>
      <c r="B4860" s="1" t="s">
        <v>1720</v>
      </c>
      <c r="C4860" s="1" t="s">
        <v>6629</v>
      </c>
      <c r="D4860" s="1" t="s">
        <v>931</v>
      </c>
      <c r="E4860" s="1" t="s">
        <v>932</v>
      </c>
    </row>
    <row r="4861" spans="1:5" x14ac:dyDescent="0.3">
      <c r="A4861" s="1" t="s">
        <v>611</v>
      </c>
      <c r="B4861" s="1" t="s">
        <v>1720</v>
      </c>
      <c r="C4861" s="1" t="s">
        <v>6630</v>
      </c>
      <c r="D4861" s="1" t="s">
        <v>931</v>
      </c>
      <c r="E4861" s="1" t="s">
        <v>932</v>
      </c>
    </row>
    <row r="4862" spans="1:5" x14ac:dyDescent="0.3">
      <c r="A4862" s="1" t="s">
        <v>611</v>
      </c>
      <c r="B4862" s="1" t="s">
        <v>1720</v>
      </c>
      <c r="C4862" s="1" t="s">
        <v>6631</v>
      </c>
      <c r="D4862" s="1" t="s">
        <v>931</v>
      </c>
      <c r="E4862" s="1" t="s">
        <v>932</v>
      </c>
    </row>
    <row r="4863" spans="1:5" x14ac:dyDescent="0.3">
      <c r="A4863" s="1" t="s">
        <v>611</v>
      </c>
      <c r="B4863" s="1" t="s">
        <v>1720</v>
      </c>
      <c r="C4863" s="1" t="s">
        <v>6632</v>
      </c>
      <c r="D4863" s="1" t="s">
        <v>931</v>
      </c>
      <c r="E4863" s="1" t="s">
        <v>932</v>
      </c>
    </row>
    <row r="4864" spans="1:5" x14ac:dyDescent="0.3">
      <c r="A4864" s="1" t="s">
        <v>611</v>
      </c>
      <c r="B4864" s="1" t="s">
        <v>1720</v>
      </c>
      <c r="C4864" s="1" t="s">
        <v>6633</v>
      </c>
      <c r="D4864" s="1" t="s">
        <v>931</v>
      </c>
      <c r="E4864" s="1" t="s">
        <v>932</v>
      </c>
    </row>
    <row r="4865" spans="1:5" x14ac:dyDescent="0.3">
      <c r="A4865" s="1" t="s">
        <v>611</v>
      </c>
      <c r="B4865" s="1" t="s">
        <v>1720</v>
      </c>
      <c r="C4865" s="1" t="s">
        <v>6634</v>
      </c>
      <c r="D4865" s="1" t="s">
        <v>931</v>
      </c>
      <c r="E4865" s="1" t="s">
        <v>932</v>
      </c>
    </row>
    <row r="4866" spans="1:5" x14ac:dyDescent="0.3">
      <c r="A4866" s="1" t="s">
        <v>611</v>
      </c>
      <c r="B4866" s="1" t="s">
        <v>1720</v>
      </c>
      <c r="C4866" s="1" t="s">
        <v>6635</v>
      </c>
      <c r="D4866" s="1" t="s">
        <v>931</v>
      </c>
      <c r="E4866" s="1" t="s">
        <v>932</v>
      </c>
    </row>
    <row r="4867" spans="1:5" x14ac:dyDescent="0.3">
      <c r="A4867" s="1" t="s">
        <v>611</v>
      </c>
      <c r="B4867" s="1" t="s">
        <v>1720</v>
      </c>
      <c r="C4867" s="1" t="s">
        <v>6636</v>
      </c>
      <c r="D4867" s="1" t="s">
        <v>931</v>
      </c>
      <c r="E4867" s="1" t="s">
        <v>932</v>
      </c>
    </row>
    <row r="4868" spans="1:5" x14ac:dyDescent="0.3">
      <c r="A4868" s="1" t="s">
        <v>611</v>
      </c>
      <c r="B4868" s="1" t="s">
        <v>1720</v>
      </c>
      <c r="C4868" s="1" t="s">
        <v>6637</v>
      </c>
      <c r="D4868" s="1" t="s">
        <v>931</v>
      </c>
      <c r="E4868" s="1" t="s">
        <v>932</v>
      </c>
    </row>
    <row r="4869" spans="1:5" x14ac:dyDescent="0.3">
      <c r="A4869" s="1" t="s">
        <v>611</v>
      </c>
      <c r="B4869" s="1" t="s">
        <v>1720</v>
      </c>
      <c r="C4869" s="1" t="s">
        <v>6638</v>
      </c>
      <c r="D4869" s="1" t="s">
        <v>931</v>
      </c>
      <c r="E4869" s="1" t="s">
        <v>932</v>
      </c>
    </row>
    <row r="4870" spans="1:5" x14ac:dyDescent="0.3">
      <c r="A4870" s="1" t="s">
        <v>611</v>
      </c>
      <c r="B4870" s="1" t="s">
        <v>1720</v>
      </c>
      <c r="C4870" s="1" t="s">
        <v>6639</v>
      </c>
      <c r="D4870" s="1" t="s">
        <v>931</v>
      </c>
      <c r="E4870" s="1" t="s">
        <v>932</v>
      </c>
    </row>
    <row r="4871" spans="1:5" x14ac:dyDescent="0.3">
      <c r="A4871" s="1" t="s">
        <v>611</v>
      </c>
      <c r="B4871" s="1" t="s">
        <v>1720</v>
      </c>
      <c r="C4871" s="1" t="s">
        <v>6640</v>
      </c>
      <c r="D4871" s="1" t="s">
        <v>931</v>
      </c>
      <c r="E4871" s="1" t="s">
        <v>932</v>
      </c>
    </row>
    <row r="4872" spans="1:5" x14ac:dyDescent="0.3">
      <c r="A4872" s="1" t="s">
        <v>611</v>
      </c>
      <c r="B4872" s="1" t="s">
        <v>1720</v>
      </c>
      <c r="C4872" s="1" t="s">
        <v>6641</v>
      </c>
      <c r="D4872" s="1" t="s">
        <v>931</v>
      </c>
      <c r="E4872" s="1" t="s">
        <v>932</v>
      </c>
    </row>
    <row r="4873" spans="1:5" x14ac:dyDescent="0.3">
      <c r="A4873" s="1" t="s">
        <v>611</v>
      </c>
      <c r="B4873" s="1" t="s">
        <v>1720</v>
      </c>
      <c r="C4873" s="1" t="s">
        <v>6642</v>
      </c>
      <c r="D4873" s="1" t="s">
        <v>931</v>
      </c>
      <c r="E4873" s="1" t="s">
        <v>932</v>
      </c>
    </row>
    <row r="4874" spans="1:5" x14ac:dyDescent="0.3">
      <c r="A4874" s="1" t="s">
        <v>611</v>
      </c>
      <c r="B4874" s="1" t="s">
        <v>1720</v>
      </c>
      <c r="C4874" s="1" t="s">
        <v>6643</v>
      </c>
      <c r="D4874" s="1" t="s">
        <v>931</v>
      </c>
      <c r="E4874" s="1" t="s">
        <v>932</v>
      </c>
    </row>
    <row r="4875" spans="1:5" x14ac:dyDescent="0.3">
      <c r="A4875" s="1" t="s">
        <v>611</v>
      </c>
      <c r="B4875" s="1" t="s">
        <v>1720</v>
      </c>
      <c r="C4875" s="1" t="s">
        <v>6644</v>
      </c>
      <c r="D4875" s="1" t="s">
        <v>931</v>
      </c>
      <c r="E4875" s="1" t="s">
        <v>932</v>
      </c>
    </row>
    <row r="4876" spans="1:5" x14ac:dyDescent="0.3">
      <c r="A4876" s="1" t="s">
        <v>611</v>
      </c>
      <c r="B4876" s="1" t="s">
        <v>1720</v>
      </c>
      <c r="C4876" s="1" t="s">
        <v>6645</v>
      </c>
      <c r="D4876" s="1" t="s">
        <v>931</v>
      </c>
      <c r="E4876" s="1" t="s">
        <v>932</v>
      </c>
    </row>
    <row r="4877" spans="1:5" x14ac:dyDescent="0.3">
      <c r="A4877" s="1" t="s">
        <v>611</v>
      </c>
      <c r="B4877" s="1" t="s">
        <v>1720</v>
      </c>
      <c r="C4877" s="1" t="s">
        <v>6646</v>
      </c>
      <c r="D4877" s="1" t="s">
        <v>931</v>
      </c>
      <c r="E4877" s="1" t="s">
        <v>932</v>
      </c>
    </row>
    <row r="4878" spans="1:5" x14ac:dyDescent="0.3">
      <c r="A4878" s="1" t="s">
        <v>611</v>
      </c>
      <c r="B4878" s="1" t="s">
        <v>1720</v>
      </c>
      <c r="C4878" s="1" t="s">
        <v>6647</v>
      </c>
      <c r="D4878" s="1" t="s">
        <v>931</v>
      </c>
      <c r="E4878" s="1" t="s">
        <v>932</v>
      </c>
    </row>
    <row r="4879" spans="1:5" x14ac:dyDescent="0.3">
      <c r="A4879" s="1" t="s">
        <v>611</v>
      </c>
      <c r="B4879" s="1" t="s">
        <v>1720</v>
      </c>
      <c r="C4879" s="1" t="s">
        <v>6648</v>
      </c>
      <c r="D4879" s="1" t="s">
        <v>931</v>
      </c>
      <c r="E4879" s="1" t="s">
        <v>932</v>
      </c>
    </row>
    <row r="4880" spans="1:5" x14ac:dyDescent="0.3">
      <c r="A4880" s="1" t="s">
        <v>611</v>
      </c>
      <c r="B4880" s="1" t="s">
        <v>1720</v>
      </c>
      <c r="C4880" s="1" t="s">
        <v>6649</v>
      </c>
      <c r="D4880" s="1" t="s">
        <v>931</v>
      </c>
      <c r="E4880" s="1" t="s">
        <v>932</v>
      </c>
    </row>
    <row r="4881" spans="1:5" x14ac:dyDescent="0.3">
      <c r="A4881" s="1" t="s">
        <v>611</v>
      </c>
      <c r="B4881" s="1" t="s">
        <v>1720</v>
      </c>
      <c r="C4881" s="1" t="s">
        <v>6650</v>
      </c>
      <c r="D4881" s="1" t="s">
        <v>931</v>
      </c>
      <c r="E4881" s="1" t="s">
        <v>932</v>
      </c>
    </row>
    <row r="4882" spans="1:5" x14ac:dyDescent="0.3">
      <c r="A4882" s="1" t="s">
        <v>611</v>
      </c>
      <c r="B4882" s="1" t="s">
        <v>1720</v>
      </c>
      <c r="C4882" s="1" t="s">
        <v>6651</v>
      </c>
      <c r="D4882" s="1" t="s">
        <v>931</v>
      </c>
      <c r="E4882" s="1" t="s">
        <v>932</v>
      </c>
    </row>
    <row r="4883" spans="1:5" x14ac:dyDescent="0.3">
      <c r="A4883" s="1" t="s">
        <v>611</v>
      </c>
      <c r="B4883" s="1" t="s">
        <v>1720</v>
      </c>
      <c r="C4883" s="1" t="s">
        <v>6652</v>
      </c>
      <c r="D4883" s="1" t="s">
        <v>931</v>
      </c>
      <c r="E4883" s="1" t="s">
        <v>932</v>
      </c>
    </row>
    <row r="4884" spans="1:5" x14ac:dyDescent="0.3">
      <c r="A4884" s="1" t="s">
        <v>611</v>
      </c>
      <c r="B4884" s="1" t="s">
        <v>1720</v>
      </c>
      <c r="C4884" s="1" t="s">
        <v>6653</v>
      </c>
      <c r="D4884" s="1" t="s">
        <v>936</v>
      </c>
      <c r="E4884" s="1" t="s">
        <v>932</v>
      </c>
    </row>
    <row r="4885" spans="1:5" x14ac:dyDescent="0.3">
      <c r="A4885" s="1" t="s">
        <v>611</v>
      </c>
      <c r="B4885" s="1" t="s">
        <v>1720</v>
      </c>
      <c r="C4885" s="1" t="s">
        <v>6654</v>
      </c>
      <c r="D4885" s="1" t="s">
        <v>936</v>
      </c>
      <c r="E4885" s="1" t="s">
        <v>932</v>
      </c>
    </row>
    <row r="4886" spans="1:5" x14ac:dyDescent="0.3">
      <c r="A4886" s="1" t="s">
        <v>611</v>
      </c>
      <c r="B4886" s="1" t="s">
        <v>1720</v>
      </c>
      <c r="C4886" s="1" t="s">
        <v>6655</v>
      </c>
      <c r="D4886" s="1" t="s">
        <v>931</v>
      </c>
      <c r="E4886" s="1" t="s">
        <v>932</v>
      </c>
    </row>
    <row r="4887" spans="1:5" x14ac:dyDescent="0.3">
      <c r="A4887" s="1" t="s">
        <v>611</v>
      </c>
      <c r="B4887" s="1" t="s">
        <v>1720</v>
      </c>
      <c r="C4887" s="1" t="s">
        <v>6656</v>
      </c>
      <c r="D4887" s="1" t="s">
        <v>931</v>
      </c>
      <c r="E4887" s="1" t="s">
        <v>932</v>
      </c>
    </row>
    <row r="4888" spans="1:5" x14ac:dyDescent="0.3">
      <c r="A4888" s="1" t="s">
        <v>611</v>
      </c>
      <c r="B4888" s="1" t="s">
        <v>1720</v>
      </c>
      <c r="C4888" s="1" t="s">
        <v>6657</v>
      </c>
      <c r="D4888" s="1" t="s">
        <v>931</v>
      </c>
      <c r="E4888" s="1" t="s">
        <v>932</v>
      </c>
    </row>
    <row r="4889" spans="1:5" x14ac:dyDescent="0.3">
      <c r="A4889" s="1" t="s">
        <v>611</v>
      </c>
      <c r="B4889" s="1" t="s">
        <v>1720</v>
      </c>
      <c r="C4889" s="1" t="s">
        <v>6658</v>
      </c>
      <c r="D4889" s="1" t="s">
        <v>936</v>
      </c>
      <c r="E4889" s="1" t="s">
        <v>932</v>
      </c>
    </row>
    <row r="4890" spans="1:5" x14ac:dyDescent="0.3">
      <c r="A4890" s="1" t="s">
        <v>611</v>
      </c>
      <c r="B4890" s="1" t="s">
        <v>1720</v>
      </c>
      <c r="C4890" s="1" t="s">
        <v>6659</v>
      </c>
      <c r="D4890" s="1" t="s">
        <v>931</v>
      </c>
      <c r="E4890" s="1" t="s">
        <v>932</v>
      </c>
    </row>
    <row r="4891" spans="1:5" x14ac:dyDescent="0.3">
      <c r="A4891" s="1" t="s">
        <v>611</v>
      </c>
      <c r="B4891" s="1" t="s">
        <v>1720</v>
      </c>
      <c r="C4891" s="1" t="s">
        <v>6660</v>
      </c>
      <c r="D4891" s="1" t="s">
        <v>931</v>
      </c>
      <c r="E4891" s="1" t="s">
        <v>932</v>
      </c>
    </row>
    <row r="4892" spans="1:5" x14ac:dyDescent="0.3">
      <c r="A4892" s="1" t="s">
        <v>611</v>
      </c>
      <c r="B4892" s="1" t="s">
        <v>1720</v>
      </c>
      <c r="C4892" s="1" t="s">
        <v>6661</v>
      </c>
      <c r="D4892" s="1" t="s">
        <v>931</v>
      </c>
      <c r="E4892" s="1" t="s">
        <v>932</v>
      </c>
    </row>
    <row r="4893" spans="1:5" x14ac:dyDescent="0.3">
      <c r="A4893" s="1" t="s">
        <v>611</v>
      </c>
      <c r="B4893" s="1" t="s">
        <v>1720</v>
      </c>
      <c r="C4893" s="1" t="s">
        <v>6662</v>
      </c>
      <c r="D4893" s="1" t="s">
        <v>931</v>
      </c>
      <c r="E4893" s="1" t="s">
        <v>932</v>
      </c>
    </row>
    <row r="4894" spans="1:5" x14ac:dyDescent="0.3">
      <c r="A4894" s="1" t="s">
        <v>611</v>
      </c>
      <c r="B4894" s="1" t="s">
        <v>1720</v>
      </c>
      <c r="C4894" s="1" t="s">
        <v>6663</v>
      </c>
      <c r="D4894" s="1" t="s">
        <v>931</v>
      </c>
      <c r="E4894" s="1" t="s">
        <v>932</v>
      </c>
    </row>
    <row r="4895" spans="1:5" x14ac:dyDescent="0.3">
      <c r="A4895" s="1" t="s">
        <v>611</v>
      </c>
      <c r="B4895" s="1" t="s">
        <v>1720</v>
      </c>
      <c r="C4895" s="1" t="s">
        <v>6664</v>
      </c>
      <c r="D4895" s="1" t="s">
        <v>931</v>
      </c>
      <c r="E4895" s="1" t="s">
        <v>932</v>
      </c>
    </row>
    <row r="4896" spans="1:5" x14ac:dyDescent="0.3">
      <c r="A4896" s="1" t="s">
        <v>611</v>
      </c>
      <c r="B4896" s="1" t="s">
        <v>1720</v>
      </c>
      <c r="C4896" s="1" t="s">
        <v>6665</v>
      </c>
      <c r="D4896" s="1" t="s">
        <v>931</v>
      </c>
      <c r="E4896" s="1" t="s">
        <v>932</v>
      </c>
    </row>
    <row r="4897" spans="1:5" x14ac:dyDescent="0.3">
      <c r="A4897" s="1" t="s">
        <v>611</v>
      </c>
      <c r="B4897" s="1" t="s">
        <v>1720</v>
      </c>
      <c r="C4897" s="1" t="s">
        <v>6666</v>
      </c>
      <c r="D4897" s="1" t="s">
        <v>931</v>
      </c>
      <c r="E4897" s="1" t="s">
        <v>932</v>
      </c>
    </row>
    <row r="4898" spans="1:5" x14ac:dyDescent="0.3">
      <c r="A4898" s="1" t="s">
        <v>611</v>
      </c>
      <c r="B4898" s="1" t="s">
        <v>1720</v>
      </c>
      <c r="C4898" s="1" t="s">
        <v>6667</v>
      </c>
      <c r="D4898" s="1" t="s">
        <v>931</v>
      </c>
      <c r="E4898" s="1" t="s">
        <v>932</v>
      </c>
    </row>
    <row r="4899" spans="1:5" x14ac:dyDescent="0.3">
      <c r="A4899" s="1" t="s">
        <v>611</v>
      </c>
      <c r="B4899" s="1" t="s">
        <v>1720</v>
      </c>
      <c r="C4899" s="1" t="s">
        <v>6668</v>
      </c>
      <c r="D4899" s="1" t="s">
        <v>931</v>
      </c>
      <c r="E4899" s="1" t="s">
        <v>932</v>
      </c>
    </row>
    <row r="4900" spans="1:5" x14ac:dyDescent="0.3">
      <c r="A4900" s="1" t="s">
        <v>611</v>
      </c>
      <c r="B4900" s="1" t="s">
        <v>1720</v>
      </c>
      <c r="C4900" s="1" t="s">
        <v>6669</v>
      </c>
      <c r="D4900" s="1" t="s">
        <v>931</v>
      </c>
      <c r="E4900" s="1" t="s">
        <v>932</v>
      </c>
    </row>
    <row r="4901" spans="1:5" x14ac:dyDescent="0.3">
      <c r="A4901" s="1" t="s">
        <v>611</v>
      </c>
      <c r="B4901" s="1" t="s">
        <v>1720</v>
      </c>
      <c r="C4901" s="1" t="s">
        <v>6670</v>
      </c>
      <c r="D4901" s="1" t="s">
        <v>931</v>
      </c>
      <c r="E4901" s="1" t="s">
        <v>932</v>
      </c>
    </row>
    <row r="4902" spans="1:5" x14ac:dyDescent="0.3">
      <c r="A4902" s="1" t="s">
        <v>611</v>
      </c>
      <c r="B4902" s="1" t="s">
        <v>1720</v>
      </c>
      <c r="C4902" s="1" t="s">
        <v>6671</v>
      </c>
      <c r="D4902" s="1" t="s">
        <v>931</v>
      </c>
      <c r="E4902" s="1" t="s">
        <v>932</v>
      </c>
    </row>
    <row r="4903" spans="1:5" x14ac:dyDescent="0.3">
      <c r="A4903" s="1" t="s">
        <v>611</v>
      </c>
      <c r="B4903" s="1" t="s">
        <v>1720</v>
      </c>
      <c r="C4903" s="1" t="s">
        <v>6672</v>
      </c>
      <c r="D4903" s="1" t="s">
        <v>931</v>
      </c>
      <c r="E4903" s="1" t="s">
        <v>932</v>
      </c>
    </row>
    <row r="4904" spans="1:5" x14ac:dyDescent="0.3">
      <c r="A4904" s="1" t="s">
        <v>611</v>
      </c>
      <c r="B4904" s="1" t="s">
        <v>1720</v>
      </c>
      <c r="C4904" s="1" t="s">
        <v>6673</v>
      </c>
      <c r="D4904" s="1" t="s">
        <v>931</v>
      </c>
      <c r="E4904" s="1" t="s">
        <v>932</v>
      </c>
    </row>
    <row r="4905" spans="1:5" x14ac:dyDescent="0.3">
      <c r="A4905" s="1" t="s">
        <v>611</v>
      </c>
      <c r="B4905" s="1" t="s">
        <v>1720</v>
      </c>
      <c r="C4905" s="1" t="s">
        <v>6674</v>
      </c>
      <c r="D4905" s="1" t="s">
        <v>931</v>
      </c>
      <c r="E4905" s="1" t="s">
        <v>932</v>
      </c>
    </row>
    <row r="4906" spans="1:5" x14ac:dyDescent="0.3">
      <c r="A4906" s="1" t="s">
        <v>611</v>
      </c>
      <c r="B4906" s="1" t="s">
        <v>1720</v>
      </c>
      <c r="C4906" s="1" t="s">
        <v>6675</v>
      </c>
      <c r="D4906" s="1" t="s">
        <v>931</v>
      </c>
      <c r="E4906" s="1" t="s">
        <v>932</v>
      </c>
    </row>
    <row r="4907" spans="1:5" x14ac:dyDescent="0.3">
      <c r="A4907" s="1" t="s">
        <v>611</v>
      </c>
      <c r="B4907" s="1" t="s">
        <v>1720</v>
      </c>
      <c r="C4907" s="1" t="s">
        <v>6676</v>
      </c>
      <c r="D4907" s="1" t="s">
        <v>931</v>
      </c>
      <c r="E4907" s="1" t="s">
        <v>932</v>
      </c>
    </row>
    <row r="4908" spans="1:5" x14ac:dyDescent="0.3">
      <c r="A4908" s="1" t="s">
        <v>611</v>
      </c>
      <c r="B4908" s="1" t="s">
        <v>1720</v>
      </c>
      <c r="C4908" s="1" t="s">
        <v>6677</v>
      </c>
      <c r="D4908" s="1" t="s">
        <v>931</v>
      </c>
      <c r="E4908" s="1" t="s">
        <v>932</v>
      </c>
    </row>
    <row r="4909" spans="1:5" x14ac:dyDescent="0.3">
      <c r="A4909" s="1" t="s">
        <v>611</v>
      </c>
      <c r="B4909" s="1" t="s">
        <v>1720</v>
      </c>
      <c r="C4909" s="1" t="s">
        <v>6678</v>
      </c>
      <c r="D4909" s="1" t="s">
        <v>931</v>
      </c>
      <c r="E4909" s="1" t="s">
        <v>932</v>
      </c>
    </row>
    <row r="4910" spans="1:5" x14ac:dyDescent="0.3">
      <c r="A4910" s="1" t="s">
        <v>611</v>
      </c>
      <c r="B4910" s="1" t="s">
        <v>1720</v>
      </c>
      <c r="C4910" s="1" t="s">
        <v>6679</v>
      </c>
      <c r="D4910" s="1" t="s">
        <v>931</v>
      </c>
      <c r="E4910" s="1" t="s">
        <v>932</v>
      </c>
    </row>
    <row r="4911" spans="1:5" x14ac:dyDescent="0.3">
      <c r="A4911" s="1" t="s">
        <v>611</v>
      </c>
      <c r="B4911" s="1" t="s">
        <v>1720</v>
      </c>
      <c r="C4911" s="1" t="s">
        <v>6680</v>
      </c>
      <c r="D4911" s="1" t="s">
        <v>931</v>
      </c>
      <c r="E4911" s="1" t="s">
        <v>932</v>
      </c>
    </row>
    <row r="4912" spans="1:5" x14ac:dyDescent="0.3">
      <c r="A4912" s="1" t="s">
        <v>611</v>
      </c>
      <c r="B4912" s="1" t="s">
        <v>1720</v>
      </c>
      <c r="C4912" s="1" t="s">
        <v>6681</v>
      </c>
      <c r="D4912" s="1" t="s">
        <v>931</v>
      </c>
      <c r="E4912" s="1" t="s">
        <v>932</v>
      </c>
    </row>
    <row r="4913" spans="1:5" x14ac:dyDescent="0.3">
      <c r="A4913" s="1" t="s">
        <v>611</v>
      </c>
      <c r="B4913" s="1" t="s">
        <v>1720</v>
      </c>
      <c r="C4913" s="1" t="s">
        <v>6682</v>
      </c>
      <c r="D4913" s="1" t="s">
        <v>931</v>
      </c>
      <c r="E4913" s="1" t="s">
        <v>932</v>
      </c>
    </row>
    <row r="4914" spans="1:5" x14ac:dyDescent="0.3">
      <c r="A4914" s="1" t="s">
        <v>611</v>
      </c>
      <c r="B4914" s="1" t="s">
        <v>1720</v>
      </c>
      <c r="C4914" s="1" t="s">
        <v>6683</v>
      </c>
      <c r="D4914" s="1" t="s">
        <v>931</v>
      </c>
      <c r="E4914" s="1" t="s">
        <v>932</v>
      </c>
    </row>
    <row r="4915" spans="1:5" x14ac:dyDescent="0.3">
      <c r="A4915" s="1" t="s">
        <v>611</v>
      </c>
      <c r="B4915" s="1" t="s">
        <v>1720</v>
      </c>
      <c r="C4915" s="1" t="s">
        <v>6684</v>
      </c>
      <c r="D4915" s="1" t="s">
        <v>931</v>
      </c>
      <c r="E4915" s="1" t="s">
        <v>932</v>
      </c>
    </row>
    <row r="4916" spans="1:5" x14ac:dyDescent="0.3">
      <c r="A4916" s="1" t="s">
        <v>611</v>
      </c>
      <c r="B4916" s="1" t="s">
        <v>1720</v>
      </c>
      <c r="C4916" s="1" t="s">
        <v>6685</v>
      </c>
      <c r="D4916" s="1" t="s">
        <v>931</v>
      </c>
      <c r="E4916" s="1" t="s">
        <v>932</v>
      </c>
    </row>
    <row r="4917" spans="1:5" x14ac:dyDescent="0.3">
      <c r="A4917" s="1" t="s">
        <v>611</v>
      </c>
      <c r="B4917" s="1" t="s">
        <v>1720</v>
      </c>
      <c r="C4917" s="1" t="s">
        <v>6686</v>
      </c>
      <c r="D4917" s="1" t="s">
        <v>931</v>
      </c>
      <c r="E4917" s="1" t="s">
        <v>932</v>
      </c>
    </row>
    <row r="4918" spans="1:5" x14ac:dyDescent="0.3">
      <c r="A4918" s="1" t="s">
        <v>611</v>
      </c>
      <c r="B4918" s="1" t="s">
        <v>1720</v>
      </c>
      <c r="C4918" s="1" t="s">
        <v>6687</v>
      </c>
      <c r="D4918" s="1" t="s">
        <v>931</v>
      </c>
      <c r="E4918" s="1" t="s">
        <v>932</v>
      </c>
    </row>
    <row r="4919" spans="1:5" x14ac:dyDescent="0.3">
      <c r="A4919" s="1" t="s">
        <v>611</v>
      </c>
      <c r="B4919" s="1" t="s">
        <v>1720</v>
      </c>
      <c r="C4919" s="1" t="s">
        <v>6688</v>
      </c>
      <c r="D4919" s="1" t="s">
        <v>931</v>
      </c>
      <c r="E4919" s="1" t="s">
        <v>932</v>
      </c>
    </row>
    <row r="4920" spans="1:5" x14ac:dyDescent="0.3">
      <c r="A4920" s="1" t="s">
        <v>611</v>
      </c>
      <c r="B4920" s="1" t="s">
        <v>1720</v>
      </c>
      <c r="C4920" s="1" t="s">
        <v>6689</v>
      </c>
      <c r="D4920" s="1" t="s">
        <v>931</v>
      </c>
      <c r="E4920" s="1" t="s">
        <v>932</v>
      </c>
    </row>
    <row r="4921" spans="1:5" x14ac:dyDescent="0.3">
      <c r="A4921" s="1" t="s">
        <v>611</v>
      </c>
      <c r="B4921" s="1" t="s">
        <v>1720</v>
      </c>
      <c r="C4921" s="1" t="s">
        <v>6690</v>
      </c>
      <c r="D4921" s="1" t="s">
        <v>931</v>
      </c>
      <c r="E4921" s="1" t="s">
        <v>932</v>
      </c>
    </row>
    <row r="4922" spans="1:5" x14ac:dyDescent="0.3">
      <c r="A4922" s="1" t="s">
        <v>611</v>
      </c>
      <c r="B4922" s="1" t="s">
        <v>1720</v>
      </c>
      <c r="C4922" s="1" t="s">
        <v>6691</v>
      </c>
      <c r="D4922" s="1" t="s">
        <v>931</v>
      </c>
      <c r="E4922" s="1" t="s">
        <v>932</v>
      </c>
    </row>
    <row r="4923" spans="1:5" x14ac:dyDescent="0.3">
      <c r="A4923" s="1" t="s">
        <v>611</v>
      </c>
      <c r="B4923" s="1" t="s">
        <v>3926</v>
      </c>
      <c r="C4923" s="1" t="s">
        <v>6692</v>
      </c>
      <c r="D4923" s="1" t="s">
        <v>931</v>
      </c>
      <c r="E4923" s="1" t="s">
        <v>932</v>
      </c>
    </row>
    <row r="4924" spans="1:5" x14ac:dyDescent="0.3">
      <c r="A4924" s="1" t="s">
        <v>611</v>
      </c>
      <c r="B4924" s="1" t="s">
        <v>1102</v>
      </c>
      <c r="C4924" s="1" t="s">
        <v>6693</v>
      </c>
      <c r="D4924" s="1" t="s">
        <v>931</v>
      </c>
      <c r="E4924" s="1" t="s">
        <v>932</v>
      </c>
    </row>
    <row r="4925" spans="1:5" x14ac:dyDescent="0.3">
      <c r="A4925" s="1" t="s">
        <v>611</v>
      </c>
      <c r="B4925" s="1" t="s">
        <v>1102</v>
      </c>
      <c r="C4925" s="1" t="s">
        <v>6694</v>
      </c>
      <c r="D4925" s="1" t="s">
        <v>931</v>
      </c>
      <c r="E4925" s="1" t="s">
        <v>932</v>
      </c>
    </row>
    <row r="4926" spans="1:5" x14ac:dyDescent="0.3">
      <c r="A4926" s="1" t="s">
        <v>611</v>
      </c>
      <c r="B4926" s="1" t="s">
        <v>1102</v>
      </c>
      <c r="C4926" s="1" t="s">
        <v>6695</v>
      </c>
      <c r="D4926" s="1" t="s">
        <v>931</v>
      </c>
      <c r="E4926" s="1" t="s">
        <v>932</v>
      </c>
    </row>
    <row r="4927" spans="1:5" x14ac:dyDescent="0.3">
      <c r="A4927" s="1" t="s">
        <v>611</v>
      </c>
      <c r="B4927" s="1" t="s">
        <v>1102</v>
      </c>
      <c r="C4927" s="1" t="s">
        <v>6696</v>
      </c>
      <c r="D4927" s="1" t="s">
        <v>931</v>
      </c>
      <c r="E4927" s="1" t="s">
        <v>932</v>
      </c>
    </row>
    <row r="4928" spans="1:5" x14ac:dyDescent="0.3">
      <c r="A4928" s="1" t="s">
        <v>611</v>
      </c>
      <c r="B4928" s="1" t="s">
        <v>1102</v>
      </c>
      <c r="C4928" s="1" t="s">
        <v>6697</v>
      </c>
      <c r="D4928" s="1" t="s">
        <v>931</v>
      </c>
      <c r="E4928" s="1" t="s">
        <v>932</v>
      </c>
    </row>
    <row r="4929" spans="1:5" x14ac:dyDescent="0.3">
      <c r="A4929" s="1" t="s">
        <v>611</v>
      </c>
      <c r="B4929" s="1" t="s">
        <v>1102</v>
      </c>
      <c r="C4929" s="1" t="s">
        <v>6698</v>
      </c>
      <c r="D4929" s="1" t="s">
        <v>931</v>
      </c>
      <c r="E4929" s="1" t="s">
        <v>932</v>
      </c>
    </row>
    <row r="4930" spans="1:5" x14ac:dyDescent="0.3">
      <c r="A4930" s="1" t="s">
        <v>611</v>
      </c>
      <c r="B4930" s="1" t="s">
        <v>1102</v>
      </c>
      <c r="C4930" s="1" t="s">
        <v>6699</v>
      </c>
      <c r="D4930" s="1" t="s">
        <v>931</v>
      </c>
      <c r="E4930" s="1" t="s">
        <v>932</v>
      </c>
    </row>
    <row r="4931" spans="1:5" x14ac:dyDescent="0.3">
      <c r="A4931" s="1" t="s">
        <v>611</v>
      </c>
      <c r="B4931" s="1" t="s">
        <v>1102</v>
      </c>
      <c r="C4931" s="1" t="s">
        <v>6700</v>
      </c>
      <c r="D4931" s="1" t="s">
        <v>931</v>
      </c>
      <c r="E4931" s="1" t="s">
        <v>932</v>
      </c>
    </row>
    <row r="4932" spans="1:5" x14ac:dyDescent="0.3">
      <c r="A4932" s="1" t="s">
        <v>611</v>
      </c>
      <c r="B4932" s="1" t="s">
        <v>1102</v>
      </c>
      <c r="C4932" s="1" t="s">
        <v>6701</v>
      </c>
      <c r="D4932" s="1" t="s">
        <v>931</v>
      </c>
      <c r="E4932" s="1" t="s">
        <v>932</v>
      </c>
    </row>
    <row r="4933" spans="1:5" x14ac:dyDescent="0.3">
      <c r="A4933" s="1" t="s">
        <v>611</v>
      </c>
      <c r="B4933" s="1" t="s">
        <v>1102</v>
      </c>
      <c r="C4933" s="1" t="s">
        <v>6702</v>
      </c>
      <c r="D4933" s="1" t="s">
        <v>931</v>
      </c>
      <c r="E4933" s="1" t="s">
        <v>932</v>
      </c>
    </row>
    <row r="4934" spans="1:5" x14ac:dyDescent="0.3">
      <c r="A4934" s="1" t="s">
        <v>611</v>
      </c>
      <c r="B4934" s="1" t="s">
        <v>1102</v>
      </c>
      <c r="C4934" s="1" t="s">
        <v>6703</v>
      </c>
      <c r="D4934" s="1" t="s">
        <v>931</v>
      </c>
      <c r="E4934" s="1" t="s">
        <v>932</v>
      </c>
    </row>
    <row r="4935" spans="1:5" x14ac:dyDescent="0.3">
      <c r="A4935" s="1" t="s">
        <v>611</v>
      </c>
      <c r="B4935" s="1" t="s">
        <v>1102</v>
      </c>
      <c r="C4935" s="1" t="s">
        <v>6704</v>
      </c>
      <c r="D4935" s="1" t="s">
        <v>931</v>
      </c>
      <c r="E4935" s="1" t="s">
        <v>932</v>
      </c>
    </row>
    <row r="4936" spans="1:5" x14ac:dyDescent="0.3">
      <c r="A4936" s="1" t="s">
        <v>611</v>
      </c>
      <c r="B4936" s="1" t="s">
        <v>1102</v>
      </c>
      <c r="C4936" s="1" t="s">
        <v>6705</v>
      </c>
      <c r="D4936" s="1" t="s">
        <v>931</v>
      </c>
      <c r="E4936" s="1" t="s">
        <v>932</v>
      </c>
    </row>
    <row r="4937" spans="1:5" x14ac:dyDescent="0.3">
      <c r="A4937" s="1" t="s">
        <v>611</v>
      </c>
      <c r="B4937" s="1" t="s">
        <v>1102</v>
      </c>
      <c r="C4937" s="1" t="s">
        <v>6706</v>
      </c>
      <c r="D4937" s="1" t="s">
        <v>931</v>
      </c>
      <c r="E4937" s="1" t="s">
        <v>932</v>
      </c>
    </row>
    <row r="4938" spans="1:5" x14ac:dyDescent="0.3">
      <c r="A4938" s="1" t="s">
        <v>611</v>
      </c>
      <c r="B4938" s="1" t="s">
        <v>1102</v>
      </c>
      <c r="C4938" s="1" t="s">
        <v>6707</v>
      </c>
      <c r="D4938" s="1" t="s">
        <v>931</v>
      </c>
      <c r="E4938" s="1" t="s">
        <v>932</v>
      </c>
    </row>
    <row r="4939" spans="1:5" x14ac:dyDescent="0.3">
      <c r="A4939" s="1" t="s">
        <v>611</v>
      </c>
      <c r="B4939" s="1" t="s">
        <v>1102</v>
      </c>
      <c r="C4939" s="1" t="s">
        <v>6708</v>
      </c>
      <c r="D4939" s="1" t="s">
        <v>931</v>
      </c>
      <c r="E4939" s="1" t="s">
        <v>932</v>
      </c>
    </row>
    <row r="4940" spans="1:5" x14ac:dyDescent="0.3">
      <c r="A4940" s="1" t="s">
        <v>611</v>
      </c>
      <c r="B4940" s="1" t="s">
        <v>1102</v>
      </c>
      <c r="C4940" s="1" t="s">
        <v>6709</v>
      </c>
      <c r="D4940" s="1" t="s">
        <v>931</v>
      </c>
      <c r="E4940" s="1" t="s">
        <v>932</v>
      </c>
    </row>
    <row r="4941" spans="1:5" x14ac:dyDescent="0.3">
      <c r="A4941" s="1" t="s">
        <v>611</v>
      </c>
      <c r="B4941" s="1" t="s">
        <v>1102</v>
      </c>
      <c r="C4941" s="1" t="s">
        <v>6710</v>
      </c>
      <c r="D4941" s="1" t="s">
        <v>931</v>
      </c>
      <c r="E4941" s="1" t="s">
        <v>932</v>
      </c>
    </row>
    <row r="4942" spans="1:5" x14ac:dyDescent="0.3">
      <c r="A4942" s="1" t="s">
        <v>611</v>
      </c>
      <c r="B4942" s="1" t="s">
        <v>1102</v>
      </c>
      <c r="C4942" s="1" t="s">
        <v>6711</v>
      </c>
      <c r="D4942" s="1" t="s">
        <v>931</v>
      </c>
      <c r="E4942" s="1" t="s">
        <v>932</v>
      </c>
    </row>
    <row r="4943" spans="1:5" x14ac:dyDescent="0.3">
      <c r="A4943" s="1" t="s">
        <v>611</v>
      </c>
      <c r="B4943" s="1" t="s">
        <v>1102</v>
      </c>
      <c r="C4943" s="1" t="s">
        <v>6712</v>
      </c>
      <c r="D4943" s="1" t="s">
        <v>931</v>
      </c>
      <c r="E4943" s="1" t="s">
        <v>932</v>
      </c>
    </row>
    <row r="4944" spans="1:5" x14ac:dyDescent="0.3">
      <c r="A4944" s="1" t="s">
        <v>611</v>
      </c>
      <c r="B4944" s="1" t="s">
        <v>1104</v>
      </c>
      <c r="C4944" s="1" t="s">
        <v>6713</v>
      </c>
      <c r="D4944" s="1" t="s">
        <v>931</v>
      </c>
      <c r="E4944" s="1" t="s">
        <v>932</v>
      </c>
    </row>
    <row r="4945" spans="1:5" x14ac:dyDescent="0.3">
      <c r="A4945" s="1" t="s">
        <v>611</v>
      </c>
      <c r="B4945" s="1" t="s">
        <v>1104</v>
      </c>
      <c r="C4945" s="1" t="s">
        <v>6714</v>
      </c>
      <c r="D4945" s="1" t="s">
        <v>931</v>
      </c>
      <c r="E4945" s="1" t="s">
        <v>932</v>
      </c>
    </row>
    <row r="4946" spans="1:5" x14ac:dyDescent="0.3">
      <c r="A4946" s="1" t="s">
        <v>611</v>
      </c>
      <c r="B4946" s="1" t="s">
        <v>1104</v>
      </c>
      <c r="C4946" s="1" t="s">
        <v>6715</v>
      </c>
      <c r="D4946" s="1" t="s">
        <v>931</v>
      </c>
      <c r="E4946" s="1" t="s">
        <v>932</v>
      </c>
    </row>
    <row r="4947" spans="1:5" x14ac:dyDescent="0.3">
      <c r="A4947" s="1" t="s">
        <v>611</v>
      </c>
      <c r="B4947" s="1" t="s">
        <v>3060</v>
      </c>
      <c r="C4947" s="1" t="s">
        <v>6716</v>
      </c>
      <c r="D4947" s="1" t="s">
        <v>931</v>
      </c>
      <c r="E4947" s="1" t="s">
        <v>932</v>
      </c>
    </row>
    <row r="4948" spans="1:5" x14ac:dyDescent="0.3">
      <c r="A4948" s="1" t="s">
        <v>611</v>
      </c>
      <c r="B4948" s="1" t="s">
        <v>3060</v>
      </c>
      <c r="C4948" s="1" t="s">
        <v>6717</v>
      </c>
      <c r="D4948" s="1" t="s">
        <v>931</v>
      </c>
      <c r="E4948" s="1" t="s">
        <v>932</v>
      </c>
    </row>
    <row r="4949" spans="1:5" x14ac:dyDescent="0.3">
      <c r="A4949" s="1" t="s">
        <v>611</v>
      </c>
      <c r="B4949" s="1" t="s">
        <v>3060</v>
      </c>
      <c r="C4949" s="1" t="s">
        <v>6718</v>
      </c>
      <c r="D4949" s="1" t="s">
        <v>931</v>
      </c>
      <c r="E4949" s="1" t="s">
        <v>932</v>
      </c>
    </row>
    <row r="4950" spans="1:5" x14ac:dyDescent="0.3">
      <c r="A4950" s="1" t="s">
        <v>611</v>
      </c>
      <c r="B4950" s="1" t="s">
        <v>3060</v>
      </c>
      <c r="C4950" s="1" t="s">
        <v>6719</v>
      </c>
      <c r="D4950" s="1" t="s">
        <v>931</v>
      </c>
      <c r="E4950" s="1" t="s">
        <v>932</v>
      </c>
    </row>
    <row r="4951" spans="1:5" x14ac:dyDescent="0.3">
      <c r="A4951" s="1" t="s">
        <v>611</v>
      </c>
      <c r="B4951" s="1" t="s">
        <v>611</v>
      </c>
      <c r="C4951" s="1" t="s">
        <v>6720</v>
      </c>
      <c r="D4951" s="1" t="s">
        <v>931</v>
      </c>
      <c r="E4951" s="1" t="s">
        <v>932</v>
      </c>
    </row>
    <row r="4952" spans="1:5" x14ac:dyDescent="0.3">
      <c r="A4952" s="1" t="s">
        <v>611</v>
      </c>
      <c r="B4952" s="1" t="s">
        <v>611</v>
      </c>
      <c r="C4952" s="1" t="s">
        <v>6721</v>
      </c>
      <c r="D4952" s="1" t="s">
        <v>931</v>
      </c>
      <c r="E4952" s="1" t="s">
        <v>932</v>
      </c>
    </row>
    <row r="4953" spans="1:5" x14ac:dyDescent="0.3">
      <c r="A4953" s="1" t="s">
        <v>611</v>
      </c>
      <c r="B4953" s="1" t="s">
        <v>611</v>
      </c>
      <c r="C4953" s="1" t="s">
        <v>6722</v>
      </c>
      <c r="D4953" s="1" t="s">
        <v>931</v>
      </c>
      <c r="E4953" s="1" t="s">
        <v>932</v>
      </c>
    </row>
    <row r="4954" spans="1:5" x14ac:dyDescent="0.3">
      <c r="A4954" s="1" t="s">
        <v>611</v>
      </c>
      <c r="B4954" s="1" t="s">
        <v>611</v>
      </c>
      <c r="C4954" s="1" t="s">
        <v>6723</v>
      </c>
      <c r="D4954" s="1" t="s">
        <v>931</v>
      </c>
      <c r="E4954" s="1" t="s">
        <v>932</v>
      </c>
    </row>
    <row r="4955" spans="1:5" x14ac:dyDescent="0.3">
      <c r="A4955" s="1" t="s">
        <v>611</v>
      </c>
      <c r="B4955" s="1" t="s">
        <v>611</v>
      </c>
      <c r="C4955" s="1" t="s">
        <v>6724</v>
      </c>
      <c r="D4955" s="1" t="s">
        <v>931</v>
      </c>
      <c r="E4955" s="1" t="s">
        <v>932</v>
      </c>
    </row>
    <row r="4956" spans="1:5" x14ac:dyDescent="0.3">
      <c r="A4956" s="1" t="s">
        <v>611</v>
      </c>
      <c r="B4956" s="1" t="s">
        <v>611</v>
      </c>
      <c r="C4956" s="1" t="s">
        <v>6725</v>
      </c>
      <c r="D4956" s="1" t="s">
        <v>931</v>
      </c>
      <c r="E4956" s="1" t="s">
        <v>932</v>
      </c>
    </row>
    <row r="4957" spans="1:5" x14ac:dyDescent="0.3">
      <c r="A4957" s="1" t="s">
        <v>611</v>
      </c>
      <c r="B4957" s="1" t="s">
        <v>611</v>
      </c>
      <c r="C4957" s="1" t="s">
        <v>6726</v>
      </c>
      <c r="D4957" s="1" t="s">
        <v>931</v>
      </c>
      <c r="E4957" s="1" t="s">
        <v>932</v>
      </c>
    </row>
    <row r="4958" spans="1:5" x14ac:dyDescent="0.3">
      <c r="A4958" s="1" t="s">
        <v>611</v>
      </c>
      <c r="B4958" s="1" t="s">
        <v>611</v>
      </c>
      <c r="C4958" s="1" t="s">
        <v>6727</v>
      </c>
      <c r="D4958" s="1" t="s">
        <v>931</v>
      </c>
      <c r="E4958" s="1" t="s">
        <v>932</v>
      </c>
    </row>
    <row r="4959" spans="1:5" x14ac:dyDescent="0.3">
      <c r="A4959" s="1" t="s">
        <v>611</v>
      </c>
      <c r="B4959" s="1" t="s">
        <v>611</v>
      </c>
      <c r="C4959" s="1" t="s">
        <v>6728</v>
      </c>
      <c r="D4959" s="1" t="s">
        <v>931</v>
      </c>
      <c r="E4959" s="1" t="s">
        <v>932</v>
      </c>
    </row>
    <row r="4960" spans="1:5" x14ac:dyDescent="0.3">
      <c r="A4960" s="1" t="s">
        <v>611</v>
      </c>
      <c r="B4960" s="1" t="s">
        <v>611</v>
      </c>
      <c r="C4960" s="1" t="s">
        <v>6729</v>
      </c>
      <c r="D4960" s="1" t="s">
        <v>931</v>
      </c>
      <c r="E4960" s="1" t="s">
        <v>932</v>
      </c>
    </row>
    <row r="4961" spans="1:5" x14ac:dyDescent="0.3">
      <c r="A4961" s="1" t="s">
        <v>611</v>
      </c>
      <c r="B4961" s="1" t="s">
        <v>611</v>
      </c>
      <c r="C4961" s="1" t="s">
        <v>6730</v>
      </c>
      <c r="D4961" s="1" t="s">
        <v>931</v>
      </c>
      <c r="E4961" s="1" t="s">
        <v>932</v>
      </c>
    </row>
    <row r="4962" spans="1:5" x14ac:dyDescent="0.3">
      <c r="A4962" s="1" t="s">
        <v>611</v>
      </c>
      <c r="B4962" s="1" t="s">
        <v>611</v>
      </c>
      <c r="C4962" s="1" t="s">
        <v>6731</v>
      </c>
      <c r="D4962" s="1" t="s">
        <v>931</v>
      </c>
      <c r="E4962" s="1" t="s">
        <v>932</v>
      </c>
    </row>
    <row r="4963" spans="1:5" x14ac:dyDescent="0.3">
      <c r="A4963" s="1" t="s">
        <v>611</v>
      </c>
      <c r="B4963" s="1" t="s">
        <v>611</v>
      </c>
      <c r="C4963" s="1" t="s">
        <v>6732</v>
      </c>
      <c r="D4963" s="1" t="s">
        <v>931</v>
      </c>
      <c r="E4963" s="1" t="s">
        <v>932</v>
      </c>
    </row>
    <row r="4964" spans="1:5" x14ac:dyDescent="0.3">
      <c r="A4964" s="1" t="s">
        <v>611</v>
      </c>
      <c r="B4964" s="1" t="s">
        <v>611</v>
      </c>
      <c r="C4964" s="1" t="s">
        <v>6733</v>
      </c>
      <c r="D4964" s="1" t="s">
        <v>931</v>
      </c>
      <c r="E4964" s="1" t="s">
        <v>932</v>
      </c>
    </row>
    <row r="4965" spans="1:5" x14ac:dyDescent="0.3">
      <c r="A4965" s="1" t="s">
        <v>611</v>
      </c>
      <c r="B4965" s="1" t="s">
        <v>611</v>
      </c>
      <c r="C4965" s="1" t="s">
        <v>6734</v>
      </c>
      <c r="D4965" s="1" t="s">
        <v>931</v>
      </c>
      <c r="E4965" s="1" t="s">
        <v>932</v>
      </c>
    </row>
    <row r="4966" spans="1:5" x14ac:dyDescent="0.3">
      <c r="A4966" s="1" t="s">
        <v>611</v>
      </c>
      <c r="B4966" s="1" t="s">
        <v>611</v>
      </c>
      <c r="C4966" s="1" t="s">
        <v>6735</v>
      </c>
      <c r="D4966" s="1" t="s">
        <v>931</v>
      </c>
      <c r="E4966" s="1" t="s">
        <v>932</v>
      </c>
    </row>
    <row r="4967" spans="1:5" x14ac:dyDescent="0.3">
      <c r="A4967" s="1" t="s">
        <v>611</v>
      </c>
      <c r="B4967" s="1" t="s">
        <v>611</v>
      </c>
      <c r="C4967" s="1" t="s">
        <v>6736</v>
      </c>
      <c r="D4967" s="1" t="s">
        <v>931</v>
      </c>
      <c r="E4967" s="1" t="s">
        <v>932</v>
      </c>
    </row>
    <row r="4968" spans="1:5" x14ac:dyDescent="0.3">
      <c r="A4968" s="1" t="s">
        <v>611</v>
      </c>
      <c r="B4968" s="1" t="s">
        <v>611</v>
      </c>
      <c r="C4968" s="1" t="s">
        <v>6737</v>
      </c>
      <c r="D4968" s="1" t="s">
        <v>931</v>
      </c>
      <c r="E4968" s="1" t="s">
        <v>932</v>
      </c>
    </row>
    <row r="4969" spans="1:5" x14ac:dyDescent="0.3">
      <c r="A4969" s="1" t="s">
        <v>611</v>
      </c>
      <c r="B4969" s="1" t="s">
        <v>611</v>
      </c>
      <c r="C4969" s="1" t="s">
        <v>6738</v>
      </c>
      <c r="D4969" s="1" t="s">
        <v>931</v>
      </c>
      <c r="E4969" s="1" t="s">
        <v>932</v>
      </c>
    </row>
    <row r="4970" spans="1:5" x14ac:dyDescent="0.3">
      <c r="A4970" s="1" t="s">
        <v>611</v>
      </c>
      <c r="B4970" s="1" t="s">
        <v>611</v>
      </c>
      <c r="C4970" s="1" t="s">
        <v>6739</v>
      </c>
      <c r="D4970" s="1" t="s">
        <v>931</v>
      </c>
      <c r="E4970" s="1" t="s">
        <v>932</v>
      </c>
    </row>
    <row r="4971" spans="1:5" x14ac:dyDescent="0.3">
      <c r="A4971" s="1" t="s">
        <v>611</v>
      </c>
      <c r="B4971" s="1" t="s">
        <v>611</v>
      </c>
      <c r="C4971" s="1" t="s">
        <v>6740</v>
      </c>
      <c r="D4971" s="1" t="s">
        <v>931</v>
      </c>
      <c r="E4971" s="1" t="s">
        <v>932</v>
      </c>
    </row>
    <row r="4972" spans="1:5" x14ac:dyDescent="0.3">
      <c r="A4972" s="1" t="s">
        <v>611</v>
      </c>
      <c r="B4972" s="1" t="s">
        <v>611</v>
      </c>
      <c r="C4972" s="1" t="s">
        <v>6741</v>
      </c>
      <c r="D4972" s="1" t="s">
        <v>931</v>
      </c>
      <c r="E4972" s="1" t="s">
        <v>932</v>
      </c>
    </row>
    <row r="4973" spans="1:5" x14ac:dyDescent="0.3">
      <c r="A4973" s="1" t="s">
        <v>611</v>
      </c>
      <c r="B4973" s="1" t="s">
        <v>611</v>
      </c>
      <c r="C4973" s="1" t="s">
        <v>6742</v>
      </c>
      <c r="D4973" s="1" t="s">
        <v>931</v>
      </c>
      <c r="E4973" s="1" t="s">
        <v>932</v>
      </c>
    </row>
    <row r="4974" spans="1:5" x14ac:dyDescent="0.3">
      <c r="A4974" s="1" t="s">
        <v>611</v>
      </c>
      <c r="B4974" s="1" t="s">
        <v>611</v>
      </c>
      <c r="C4974" s="1" t="s">
        <v>6743</v>
      </c>
      <c r="D4974" s="1" t="s">
        <v>931</v>
      </c>
      <c r="E4974" s="1" t="s">
        <v>932</v>
      </c>
    </row>
    <row r="4975" spans="1:5" x14ac:dyDescent="0.3">
      <c r="A4975" s="1" t="s">
        <v>611</v>
      </c>
      <c r="B4975" s="1" t="s">
        <v>611</v>
      </c>
      <c r="C4975" s="1" t="s">
        <v>6744</v>
      </c>
      <c r="D4975" s="1" t="s">
        <v>931</v>
      </c>
      <c r="E4975" s="1" t="s">
        <v>932</v>
      </c>
    </row>
    <row r="4976" spans="1:5" x14ac:dyDescent="0.3">
      <c r="A4976" s="1" t="s">
        <v>611</v>
      </c>
      <c r="B4976" s="1" t="s">
        <v>611</v>
      </c>
      <c r="C4976" s="1" t="s">
        <v>6745</v>
      </c>
      <c r="D4976" s="1" t="s">
        <v>931</v>
      </c>
      <c r="E4976" s="1" t="s">
        <v>932</v>
      </c>
    </row>
    <row r="4977" spans="1:5" x14ac:dyDescent="0.3">
      <c r="A4977" s="1" t="s">
        <v>611</v>
      </c>
      <c r="B4977" s="1" t="s">
        <v>611</v>
      </c>
      <c r="C4977" s="1" t="s">
        <v>6746</v>
      </c>
      <c r="D4977" s="1" t="s">
        <v>931</v>
      </c>
      <c r="E4977" s="1" t="s">
        <v>932</v>
      </c>
    </row>
    <row r="4978" spans="1:5" x14ac:dyDescent="0.3">
      <c r="A4978" s="1" t="s">
        <v>611</v>
      </c>
      <c r="B4978" s="1" t="s">
        <v>611</v>
      </c>
      <c r="C4978" s="1" t="s">
        <v>6747</v>
      </c>
      <c r="D4978" s="1" t="s">
        <v>931</v>
      </c>
      <c r="E4978" s="1" t="s">
        <v>932</v>
      </c>
    </row>
    <row r="4979" spans="1:5" x14ac:dyDescent="0.3">
      <c r="A4979" s="1" t="s">
        <v>611</v>
      </c>
      <c r="B4979" s="1" t="s">
        <v>611</v>
      </c>
      <c r="C4979" s="1" t="s">
        <v>6748</v>
      </c>
      <c r="D4979" s="1" t="s">
        <v>931</v>
      </c>
      <c r="E4979" s="1" t="s">
        <v>932</v>
      </c>
    </row>
    <row r="4980" spans="1:5" x14ac:dyDescent="0.3">
      <c r="A4980" s="1" t="s">
        <v>611</v>
      </c>
      <c r="B4980" s="1" t="s">
        <v>611</v>
      </c>
      <c r="C4980" s="1" t="s">
        <v>6749</v>
      </c>
      <c r="D4980" s="1" t="s">
        <v>931</v>
      </c>
      <c r="E4980" s="1" t="s">
        <v>932</v>
      </c>
    </row>
    <row r="4981" spans="1:5" x14ac:dyDescent="0.3">
      <c r="A4981" s="1" t="s">
        <v>611</v>
      </c>
      <c r="B4981" s="1" t="s">
        <v>611</v>
      </c>
      <c r="C4981" s="1" t="s">
        <v>6750</v>
      </c>
      <c r="D4981" s="1" t="s">
        <v>931</v>
      </c>
      <c r="E4981" s="1" t="s">
        <v>932</v>
      </c>
    </row>
    <row r="4982" spans="1:5" x14ac:dyDescent="0.3">
      <c r="A4982" s="1" t="s">
        <v>611</v>
      </c>
      <c r="B4982" s="1" t="s">
        <v>611</v>
      </c>
      <c r="C4982" s="1" t="s">
        <v>6751</v>
      </c>
      <c r="D4982" s="1" t="s">
        <v>931</v>
      </c>
      <c r="E4982" s="1" t="s">
        <v>932</v>
      </c>
    </row>
    <row r="4983" spans="1:5" x14ac:dyDescent="0.3">
      <c r="A4983" s="1" t="s">
        <v>611</v>
      </c>
      <c r="B4983" s="1" t="s">
        <v>611</v>
      </c>
      <c r="C4983" s="1" t="s">
        <v>6752</v>
      </c>
      <c r="D4983" s="1" t="s">
        <v>931</v>
      </c>
      <c r="E4983" s="1" t="s">
        <v>932</v>
      </c>
    </row>
    <row r="4984" spans="1:5" x14ac:dyDescent="0.3">
      <c r="A4984" s="1" t="s">
        <v>611</v>
      </c>
      <c r="B4984" s="1" t="s">
        <v>611</v>
      </c>
      <c r="C4984" s="1" t="s">
        <v>6753</v>
      </c>
      <c r="D4984" s="1" t="s">
        <v>931</v>
      </c>
      <c r="E4984" s="1" t="s">
        <v>932</v>
      </c>
    </row>
    <row r="4985" spans="1:5" x14ac:dyDescent="0.3">
      <c r="A4985" s="1" t="s">
        <v>611</v>
      </c>
      <c r="B4985" s="1" t="s">
        <v>611</v>
      </c>
      <c r="C4985" s="1" t="s">
        <v>6754</v>
      </c>
      <c r="D4985" s="1" t="s">
        <v>931</v>
      </c>
      <c r="E4985" s="1" t="s">
        <v>932</v>
      </c>
    </row>
    <row r="4986" spans="1:5" x14ac:dyDescent="0.3">
      <c r="A4986" s="1" t="s">
        <v>611</v>
      </c>
      <c r="B4986" s="1" t="s">
        <v>611</v>
      </c>
      <c r="C4986" s="1" t="s">
        <v>6755</v>
      </c>
      <c r="D4986" s="1" t="s">
        <v>931</v>
      </c>
      <c r="E4986" s="1" t="s">
        <v>932</v>
      </c>
    </row>
    <row r="4987" spans="1:5" x14ac:dyDescent="0.3">
      <c r="A4987" s="1" t="s">
        <v>611</v>
      </c>
      <c r="B4987" s="1" t="s">
        <v>6756</v>
      </c>
      <c r="C4987" s="1" t="s">
        <v>6757</v>
      </c>
      <c r="D4987" s="1" t="s">
        <v>931</v>
      </c>
      <c r="E4987" s="1" t="s">
        <v>932</v>
      </c>
    </row>
    <row r="4988" spans="1:5" x14ac:dyDescent="0.3">
      <c r="A4988" s="1" t="s">
        <v>611</v>
      </c>
      <c r="B4988" s="1" t="s">
        <v>6756</v>
      </c>
      <c r="C4988" s="1" t="s">
        <v>6758</v>
      </c>
      <c r="D4988" s="1" t="s">
        <v>931</v>
      </c>
      <c r="E4988" s="1" t="s">
        <v>932</v>
      </c>
    </row>
    <row r="4989" spans="1:5" x14ac:dyDescent="0.3">
      <c r="A4989" s="1" t="s">
        <v>611</v>
      </c>
      <c r="B4989" s="1" t="s">
        <v>6756</v>
      </c>
      <c r="C4989" s="1" t="s">
        <v>6759</v>
      </c>
      <c r="D4989" s="1" t="s">
        <v>931</v>
      </c>
      <c r="E4989" s="1" t="s">
        <v>932</v>
      </c>
    </row>
    <row r="4990" spans="1:5" x14ac:dyDescent="0.3">
      <c r="A4990" s="1" t="s">
        <v>611</v>
      </c>
      <c r="B4990" s="1" t="s">
        <v>6756</v>
      </c>
      <c r="C4990" s="1" t="s">
        <v>6760</v>
      </c>
      <c r="D4990" s="1" t="s">
        <v>931</v>
      </c>
      <c r="E4990" s="1" t="s">
        <v>932</v>
      </c>
    </row>
    <row r="4991" spans="1:5" x14ac:dyDescent="0.3">
      <c r="A4991" s="1" t="s">
        <v>611</v>
      </c>
      <c r="B4991" s="1" t="s">
        <v>6756</v>
      </c>
      <c r="C4991" s="1" t="s">
        <v>6761</v>
      </c>
      <c r="D4991" s="1" t="s">
        <v>931</v>
      </c>
      <c r="E4991" s="1" t="s">
        <v>932</v>
      </c>
    </row>
    <row r="4992" spans="1:5" x14ac:dyDescent="0.3">
      <c r="A4992" s="1" t="s">
        <v>611</v>
      </c>
      <c r="B4992" s="1" t="s">
        <v>6756</v>
      </c>
      <c r="C4992" s="1" t="s">
        <v>6762</v>
      </c>
      <c r="D4992" s="1" t="s">
        <v>931</v>
      </c>
      <c r="E4992" s="1" t="s">
        <v>932</v>
      </c>
    </row>
    <row r="4993" spans="1:5" x14ac:dyDescent="0.3">
      <c r="A4993" s="1" t="s">
        <v>611</v>
      </c>
      <c r="B4993" s="1" t="s">
        <v>6756</v>
      </c>
      <c r="C4993" s="1" t="s">
        <v>6763</v>
      </c>
      <c r="D4993" s="1" t="s">
        <v>931</v>
      </c>
      <c r="E4993" s="1" t="s">
        <v>932</v>
      </c>
    </row>
    <row r="4994" spans="1:5" x14ac:dyDescent="0.3">
      <c r="A4994" s="1" t="s">
        <v>611</v>
      </c>
      <c r="B4994" s="1" t="s">
        <v>6756</v>
      </c>
      <c r="C4994" s="1" t="s">
        <v>6764</v>
      </c>
      <c r="D4994" s="1" t="s">
        <v>931</v>
      </c>
      <c r="E4994" s="1" t="s">
        <v>932</v>
      </c>
    </row>
    <row r="4995" spans="1:5" x14ac:dyDescent="0.3">
      <c r="A4995" s="1" t="s">
        <v>611</v>
      </c>
      <c r="B4995" s="1" t="s">
        <v>6765</v>
      </c>
      <c r="C4995" s="1" t="s">
        <v>6766</v>
      </c>
      <c r="D4995" s="1" t="s">
        <v>931</v>
      </c>
      <c r="E4995" s="1" t="s">
        <v>932</v>
      </c>
    </row>
    <row r="4996" spans="1:5" x14ac:dyDescent="0.3">
      <c r="A4996" s="1" t="s">
        <v>611</v>
      </c>
      <c r="B4996" s="1" t="s">
        <v>6765</v>
      </c>
      <c r="C4996" s="1" t="s">
        <v>6767</v>
      </c>
      <c r="D4996" s="1" t="s">
        <v>931</v>
      </c>
      <c r="E4996" s="1" t="s">
        <v>932</v>
      </c>
    </row>
    <row r="4997" spans="1:5" x14ac:dyDescent="0.3">
      <c r="A4997" s="1" t="s">
        <v>611</v>
      </c>
      <c r="B4997" s="1" t="s">
        <v>6765</v>
      </c>
      <c r="C4997" s="1" t="s">
        <v>6768</v>
      </c>
      <c r="D4997" s="1" t="s">
        <v>931</v>
      </c>
      <c r="E4997" s="1" t="s">
        <v>932</v>
      </c>
    </row>
    <row r="4998" spans="1:5" x14ac:dyDescent="0.3">
      <c r="A4998" s="1" t="s">
        <v>611</v>
      </c>
      <c r="B4998" s="1" t="s">
        <v>6765</v>
      </c>
      <c r="C4998" s="1" t="s">
        <v>6769</v>
      </c>
      <c r="D4998" s="1" t="s">
        <v>931</v>
      </c>
      <c r="E4998" s="1" t="s">
        <v>932</v>
      </c>
    </row>
    <row r="4999" spans="1:5" x14ac:dyDescent="0.3">
      <c r="A4999" s="1" t="s">
        <v>611</v>
      </c>
      <c r="B4999" s="1" t="s">
        <v>6765</v>
      </c>
      <c r="C4999" s="1" t="s">
        <v>6770</v>
      </c>
      <c r="D4999" s="1" t="s">
        <v>931</v>
      </c>
      <c r="E4999" s="1" t="s">
        <v>932</v>
      </c>
    </row>
    <row r="5000" spans="1:5" x14ac:dyDescent="0.3">
      <c r="A5000" s="1" t="s">
        <v>611</v>
      </c>
      <c r="B5000" s="1" t="s">
        <v>6765</v>
      </c>
      <c r="C5000" s="1" t="s">
        <v>6771</v>
      </c>
      <c r="D5000" s="1" t="s">
        <v>931</v>
      </c>
      <c r="E5000" s="1" t="s">
        <v>932</v>
      </c>
    </row>
    <row r="5001" spans="1:5" x14ac:dyDescent="0.3">
      <c r="A5001" s="1" t="s">
        <v>611</v>
      </c>
      <c r="B5001" s="1" t="s">
        <v>6765</v>
      </c>
      <c r="C5001" s="1" t="s">
        <v>6772</v>
      </c>
      <c r="D5001" s="1" t="s">
        <v>931</v>
      </c>
      <c r="E5001" s="1" t="s">
        <v>932</v>
      </c>
    </row>
    <row r="5002" spans="1:5" x14ac:dyDescent="0.3">
      <c r="A5002" s="1" t="s">
        <v>611</v>
      </c>
      <c r="B5002" s="1" t="s">
        <v>6773</v>
      </c>
      <c r="C5002" s="1" t="s">
        <v>6774</v>
      </c>
      <c r="D5002" s="1" t="s">
        <v>931</v>
      </c>
      <c r="E5002" s="1" t="s">
        <v>932</v>
      </c>
    </row>
    <row r="5003" spans="1:5" x14ac:dyDescent="0.3">
      <c r="A5003" s="1" t="s">
        <v>611</v>
      </c>
      <c r="B5003" s="1" t="s">
        <v>6773</v>
      </c>
      <c r="C5003" s="1" t="s">
        <v>6775</v>
      </c>
      <c r="D5003" s="1" t="s">
        <v>931</v>
      </c>
      <c r="E5003" s="1" t="s">
        <v>932</v>
      </c>
    </row>
    <row r="5004" spans="1:5" x14ac:dyDescent="0.3">
      <c r="A5004" s="1" t="s">
        <v>611</v>
      </c>
      <c r="B5004" s="1" t="s">
        <v>6773</v>
      </c>
      <c r="C5004" s="1" t="s">
        <v>6776</v>
      </c>
      <c r="D5004" s="1" t="s">
        <v>931</v>
      </c>
      <c r="E5004" s="1" t="s">
        <v>932</v>
      </c>
    </row>
    <row r="5005" spans="1:5" x14ac:dyDescent="0.3">
      <c r="A5005" s="1" t="s">
        <v>611</v>
      </c>
      <c r="B5005" s="1" t="s">
        <v>6773</v>
      </c>
      <c r="C5005" s="1" t="s">
        <v>6777</v>
      </c>
      <c r="D5005" s="1" t="s">
        <v>931</v>
      </c>
      <c r="E5005" s="1" t="s">
        <v>932</v>
      </c>
    </row>
    <row r="5006" spans="1:5" x14ac:dyDescent="0.3">
      <c r="A5006" s="1" t="s">
        <v>611</v>
      </c>
      <c r="B5006" s="1" t="s">
        <v>6773</v>
      </c>
      <c r="C5006" s="1" t="s">
        <v>6778</v>
      </c>
      <c r="D5006" s="1" t="s">
        <v>931</v>
      </c>
      <c r="E5006" s="1" t="s">
        <v>932</v>
      </c>
    </row>
    <row r="5007" spans="1:5" x14ac:dyDescent="0.3">
      <c r="A5007" s="1" t="s">
        <v>611</v>
      </c>
      <c r="B5007" s="1" t="s">
        <v>6773</v>
      </c>
      <c r="C5007" s="1" t="s">
        <v>6779</v>
      </c>
      <c r="D5007" s="1" t="s">
        <v>931</v>
      </c>
      <c r="E5007" s="1" t="s">
        <v>932</v>
      </c>
    </row>
    <row r="5008" spans="1:5" x14ac:dyDescent="0.3">
      <c r="A5008" s="1" t="s">
        <v>611</v>
      </c>
      <c r="B5008" s="1" t="s">
        <v>6773</v>
      </c>
      <c r="C5008" s="1" t="s">
        <v>6780</v>
      </c>
      <c r="D5008" s="1" t="s">
        <v>931</v>
      </c>
      <c r="E5008" s="1" t="s">
        <v>932</v>
      </c>
    </row>
    <row r="5009" spans="1:5" x14ac:dyDescent="0.3">
      <c r="A5009" s="1" t="s">
        <v>611</v>
      </c>
      <c r="B5009" s="1" t="s">
        <v>6773</v>
      </c>
      <c r="C5009" s="1" t="s">
        <v>6781</v>
      </c>
      <c r="D5009" s="1" t="s">
        <v>931</v>
      </c>
      <c r="E5009" s="1" t="s">
        <v>932</v>
      </c>
    </row>
    <row r="5010" spans="1:5" x14ac:dyDescent="0.3">
      <c r="A5010" s="1" t="s">
        <v>611</v>
      </c>
      <c r="B5010" s="1" t="s">
        <v>6773</v>
      </c>
      <c r="C5010" s="1" t="s">
        <v>6782</v>
      </c>
      <c r="D5010" s="1" t="s">
        <v>931</v>
      </c>
      <c r="E5010" s="1" t="s">
        <v>932</v>
      </c>
    </row>
    <row r="5011" spans="1:5" x14ac:dyDescent="0.3">
      <c r="A5011" s="1" t="s">
        <v>611</v>
      </c>
      <c r="B5011" s="1" t="s">
        <v>6773</v>
      </c>
      <c r="C5011" s="1" t="s">
        <v>6783</v>
      </c>
      <c r="D5011" s="1" t="s">
        <v>931</v>
      </c>
      <c r="E5011" s="1" t="s">
        <v>932</v>
      </c>
    </row>
    <row r="5012" spans="1:5" x14ac:dyDescent="0.3">
      <c r="A5012" s="1" t="s">
        <v>611</v>
      </c>
      <c r="B5012" s="1" t="s">
        <v>6773</v>
      </c>
      <c r="C5012" s="1" t="s">
        <v>6784</v>
      </c>
      <c r="D5012" s="1" t="s">
        <v>931</v>
      </c>
      <c r="E5012" s="1" t="s">
        <v>932</v>
      </c>
    </row>
    <row r="5013" spans="1:5" x14ac:dyDescent="0.3">
      <c r="A5013" s="1" t="s">
        <v>611</v>
      </c>
      <c r="B5013" s="1" t="s">
        <v>6773</v>
      </c>
      <c r="C5013" s="1" t="s">
        <v>6785</v>
      </c>
      <c r="D5013" s="1" t="s">
        <v>931</v>
      </c>
      <c r="E5013" s="1" t="s">
        <v>932</v>
      </c>
    </row>
    <row r="5014" spans="1:5" x14ac:dyDescent="0.3">
      <c r="A5014" s="1" t="s">
        <v>611</v>
      </c>
      <c r="B5014" s="1" t="s">
        <v>6773</v>
      </c>
      <c r="C5014" s="1" t="s">
        <v>6786</v>
      </c>
      <c r="D5014" s="1" t="s">
        <v>931</v>
      </c>
      <c r="E5014" s="1" t="s">
        <v>932</v>
      </c>
    </row>
    <row r="5015" spans="1:5" x14ac:dyDescent="0.3">
      <c r="A5015" s="1" t="s">
        <v>611</v>
      </c>
      <c r="B5015" s="1" t="s">
        <v>6773</v>
      </c>
      <c r="C5015" s="1" t="s">
        <v>6787</v>
      </c>
      <c r="D5015" s="1" t="s">
        <v>931</v>
      </c>
      <c r="E5015" s="1" t="s">
        <v>932</v>
      </c>
    </row>
    <row r="5016" spans="1:5" x14ac:dyDescent="0.3">
      <c r="A5016" s="1" t="s">
        <v>611</v>
      </c>
      <c r="B5016" s="1" t="s">
        <v>6788</v>
      </c>
      <c r="C5016" s="1" t="s">
        <v>6789</v>
      </c>
      <c r="D5016" s="1" t="s">
        <v>931</v>
      </c>
      <c r="E5016" s="1" t="s">
        <v>932</v>
      </c>
    </row>
    <row r="5017" spans="1:5" x14ac:dyDescent="0.3">
      <c r="A5017" s="1" t="s">
        <v>611</v>
      </c>
      <c r="B5017" s="1" t="s">
        <v>6788</v>
      </c>
      <c r="C5017" s="1" t="s">
        <v>6790</v>
      </c>
      <c r="D5017" s="1" t="s">
        <v>931</v>
      </c>
      <c r="E5017" s="1" t="s">
        <v>932</v>
      </c>
    </row>
    <row r="5018" spans="1:5" x14ac:dyDescent="0.3">
      <c r="A5018" s="1" t="s">
        <v>611</v>
      </c>
      <c r="B5018" s="1" t="s">
        <v>6788</v>
      </c>
      <c r="C5018" s="1" t="s">
        <v>6791</v>
      </c>
      <c r="D5018" s="1" t="s">
        <v>931</v>
      </c>
      <c r="E5018" s="1" t="s">
        <v>932</v>
      </c>
    </row>
    <row r="5019" spans="1:5" x14ac:dyDescent="0.3">
      <c r="A5019" s="1" t="s">
        <v>611</v>
      </c>
      <c r="B5019" s="1" t="s">
        <v>2053</v>
      </c>
      <c r="C5019" s="1" t="s">
        <v>6792</v>
      </c>
      <c r="D5019" s="1" t="s">
        <v>931</v>
      </c>
      <c r="E5019" s="1" t="s">
        <v>932</v>
      </c>
    </row>
    <row r="5020" spans="1:5" x14ac:dyDescent="0.3">
      <c r="A5020" s="1" t="s">
        <v>611</v>
      </c>
      <c r="B5020" s="1" t="s">
        <v>2053</v>
      </c>
      <c r="C5020" s="1" t="s">
        <v>6793</v>
      </c>
      <c r="D5020" s="1" t="s">
        <v>931</v>
      </c>
      <c r="E5020" s="1" t="s">
        <v>932</v>
      </c>
    </row>
    <row r="5021" spans="1:5" x14ac:dyDescent="0.3">
      <c r="A5021" s="1" t="s">
        <v>611</v>
      </c>
      <c r="B5021" s="1" t="s">
        <v>2053</v>
      </c>
      <c r="C5021" s="1" t="s">
        <v>6794</v>
      </c>
      <c r="D5021" s="1" t="s">
        <v>931</v>
      </c>
      <c r="E5021" s="1" t="s">
        <v>932</v>
      </c>
    </row>
    <row r="5022" spans="1:5" x14ac:dyDescent="0.3">
      <c r="A5022" s="1" t="s">
        <v>611</v>
      </c>
      <c r="B5022" s="1" t="s">
        <v>2053</v>
      </c>
      <c r="C5022" s="1" t="s">
        <v>6795</v>
      </c>
      <c r="D5022" s="1" t="s">
        <v>931</v>
      </c>
      <c r="E5022" s="1" t="s">
        <v>932</v>
      </c>
    </row>
    <row r="5023" spans="1:5" x14ac:dyDescent="0.3">
      <c r="A5023" s="1" t="s">
        <v>611</v>
      </c>
      <c r="B5023" s="1" t="s">
        <v>2053</v>
      </c>
      <c r="C5023" s="1" t="s">
        <v>6796</v>
      </c>
      <c r="D5023" s="1" t="s">
        <v>931</v>
      </c>
      <c r="E5023" s="1" t="s">
        <v>932</v>
      </c>
    </row>
    <row r="5024" spans="1:5" x14ac:dyDescent="0.3">
      <c r="A5024" s="1" t="s">
        <v>611</v>
      </c>
      <c r="B5024" s="1" t="s">
        <v>2053</v>
      </c>
      <c r="C5024" s="1" t="s">
        <v>6797</v>
      </c>
      <c r="D5024" s="1" t="s">
        <v>931</v>
      </c>
      <c r="E5024" s="1" t="s">
        <v>932</v>
      </c>
    </row>
    <row r="5025" spans="1:5" x14ac:dyDescent="0.3">
      <c r="A5025" s="1" t="s">
        <v>611</v>
      </c>
      <c r="B5025" s="1" t="s">
        <v>4682</v>
      </c>
      <c r="C5025" s="1" t="s">
        <v>6798</v>
      </c>
      <c r="D5025" s="1" t="s">
        <v>931</v>
      </c>
      <c r="E5025" s="1" t="s">
        <v>932</v>
      </c>
    </row>
    <row r="5026" spans="1:5" x14ac:dyDescent="0.3">
      <c r="A5026" s="1" t="s">
        <v>611</v>
      </c>
      <c r="B5026" s="1" t="s">
        <v>6799</v>
      </c>
      <c r="C5026" s="1" t="s">
        <v>6800</v>
      </c>
      <c r="D5026" s="1" t="s">
        <v>931</v>
      </c>
      <c r="E5026" s="1" t="s">
        <v>932</v>
      </c>
    </row>
    <row r="5027" spans="1:5" x14ac:dyDescent="0.3">
      <c r="A5027" s="1" t="s">
        <v>611</v>
      </c>
      <c r="B5027" s="1" t="s">
        <v>6799</v>
      </c>
      <c r="C5027" s="1" t="s">
        <v>6801</v>
      </c>
      <c r="D5027" s="1" t="s">
        <v>931</v>
      </c>
      <c r="E5027" s="1" t="s">
        <v>932</v>
      </c>
    </row>
    <row r="5028" spans="1:5" x14ac:dyDescent="0.3">
      <c r="A5028" s="1" t="s">
        <v>611</v>
      </c>
      <c r="B5028" s="1" t="s">
        <v>6799</v>
      </c>
      <c r="C5028" s="1" t="s">
        <v>6802</v>
      </c>
      <c r="D5028" s="1" t="s">
        <v>931</v>
      </c>
      <c r="E5028" s="1" t="s">
        <v>932</v>
      </c>
    </row>
    <row r="5029" spans="1:5" x14ac:dyDescent="0.3">
      <c r="A5029" s="1" t="s">
        <v>611</v>
      </c>
      <c r="B5029" s="1" t="s">
        <v>6799</v>
      </c>
      <c r="C5029" s="1" t="s">
        <v>6803</v>
      </c>
      <c r="D5029" s="1" t="s">
        <v>931</v>
      </c>
      <c r="E5029" s="1" t="s">
        <v>932</v>
      </c>
    </row>
    <row r="5030" spans="1:5" x14ac:dyDescent="0.3">
      <c r="A5030" s="1" t="s">
        <v>611</v>
      </c>
      <c r="B5030" s="1" t="s">
        <v>5327</v>
      </c>
      <c r="C5030" s="1" t="s">
        <v>6804</v>
      </c>
      <c r="D5030" s="1" t="s">
        <v>931</v>
      </c>
      <c r="E5030" s="1" t="s">
        <v>932</v>
      </c>
    </row>
    <row r="5031" spans="1:5" x14ac:dyDescent="0.3">
      <c r="A5031" s="1" t="s">
        <v>611</v>
      </c>
      <c r="B5031" s="1" t="s">
        <v>6805</v>
      </c>
      <c r="C5031" s="1" t="s">
        <v>6806</v>
      </c>
      <c r="D5031" s="1" t="s">
        <v>936</v>
      </c>
      <c r="E5031" s="1" t="s">
        <v>932</v>
      </c>
    </row>
    <row r="5032" spans="1:5" x14ac:dyDescent="0.3">
      <c r="A5032" s="1" t="s">
        <v>611</v>
      </c>
      <c r="B5032" s="1" t="s">
        <v>6805</v>
      </c>
      <c r="C5032" s="1" t="s">
        <v>6807</v>
      </c>
      <c r="D5032" s="1" t="s">
        <v>931</v>
      </c>
      <c r="E5032" s="1" t="s">
        <v>932</v>
      </c>
    </row>
    <row r="5033" spans="1:5" x14ac:dyDescent="0.3">
      <c r="A5033" s="1" t="s">
        <v>611</v>
      </c>
      <c r="B5033" s="1" t="s">
        <v>6805</v>
      </c>
      <c r="C5033" s="1" t="s">
        <v>6808</v>
      </c>
      <c r="D5033" s="1" t="s">
        <v>931</v>
      </c>
      <c r="E5033" s="1" t="s">
        <v>932</v>
      </c>
    </row>
    <row r="5034" spans="1:5" x14ac:dyDescent="0.3">
      <c r="A5034" s="1" t="s">
        <v>611</v>
      </c>
      <c r="B5034" s="1" t="s">
        <v>6805</v>
      </c>
      <c r="C5034" s="1" t="s">
        <v>6809</v>
      </c>
      <c r="D5034" s="1" t="s">
        <v>931</v>
      </c>
      <c r="E5034" s="1" t="s">
        <v>932</v>
      </c>
    </row>
    <row r="5035" spans="1:5" x14ac:dyDescent="0.3">
      <c r="A5035" s="1" t="s">
        <v>611</v>
      </c>
      <c r="B5035" s="1" t="s">
        <v>6805</v>
      </c>
      <c r="C5035" s="1" t="s">
        <v>6810</v>
      </c>
      <c r="D5035" s="1" t="s">
        <v>931</v>
      </c>
      <c r="E5035" s="1" t="s">
        <v>932</v>
      </c>
    </row>
    <row r="5036" spans="1:5" x14ac:dyDescent="0.3">
      <c r="A5036" s="1" t="s">
        <v>611</v>
      </c>
      <c r="B5036" s="1" t="s">
        <v>6805</v>
      </c>
      <c r="C5036" s="1" t="s">
        <v>6811</v>
      </c>
      <c r="D5036" s="1" t="s">
        <v>931</v>
      </c>
      <c r="E5036" s="1" t="s">
        <v>932</v>
      </c>
    </row>
    <row r="5037" spans="1:5" x14ac:dyDescent="0.3">
      <c r="A5037" s="1" t="s">
        <v>611</v>
      </c>
      <c r="B5037" s="1" t="s">
        <v>6805</v>
      </c>
      <c r="C5037" s="1" t="s">
        <v>6812</v>
      </c>
      <c r="D5037" s="1" t="s">
        <v>931</v>
      </c>
      <c r="E5037" s="1" t="s">
        <v>932</v>
      </c>
    </row>
    <row r="5038" spans="1:5" x14ac:dyDescent="0.3">
      <c r="A5038" s="1" t="s">
        <v>611</v>
      </c>
      <c r="B5038" s="1" t="s">
        <v>6805</v>
      </c>
      <c r="C5038" s="1" t="s">
        <v>6813</v>
      </c>
      <c r="D5038" s="1" t="s">
        <v>931</v>
      </c>
      <c r="E5038" s="1" t="s">
        <v>932</v>
      </c>
    </row>
    <row r="5039" spans="1:5" x14ac:dyDescent="0.3">
      <c r="A5039" s="1" t="s">
        <v>611</v>
      </c>
      <c r="B5039" s="1" t="s">
        <v>6805</v>
      </c>
      <c r="C5039" s="1" t="s">
        <v>6814</v>
      </c>
      <c r="D5039" s="1" t="s">
        <v>931</v>
      </c>
      <c r="E5039" s="1" t="s">
        <v>932</v>
      </c>
    </row>
    <row r="5040" spans="1:5" x14ac:dyDescent="0.3">
      <c r="A5040" s="1" t="s">
        <v>611</v>
      </c>
      <c r="B5040" s="1" t="s">
        <v>6805</v>
      </c>
      <c r="C5040" s="1" t="s">
        <v>6815</v>
      </c>
      <c r="D5040" s="1" t="s">
        <v>931</v>
      </c>
      <c r="E5040" s="1" t="s">
        <v>932</v>
      </c>
    </row>
    <row r="5041" spans="1:5" x14ac:dyDescent="0.3">
      <c r="A5041" s="1" t="s">
        <v>611</v>
      </c>
      <c r="B5041" s="1" t="s">
        <v>6805</v>
      </c>
      <c r="C5041" s="1" t="s">
        <v>6816</v>
      </c>
      <c r="D5041" s="1" t="s">
        <v>931</v>
      </c>
      <c r="E5041" s="1" t="s">
        <v>932</v>
      </c>
    </row>
    <row r="5042" spans="1:5" x14ac:dyDescent="0.3">
      <c r="A5042" s="1" t="s">
        <v>611</v>
      </c>
      <c r="B5042" s="1" t="s">
        <v>6805</v>
      </c>
      <c r="C5042" s="1" t="s">
        <v>6817</v>
      </c>
      <c r="D5042" s="1" t="s">
        <v>931</v>
      </c>
      <c r="E5042" s="1" t="s">
        <v>932</v>
      </c>
    </row>
    <row r="5043" spans="1:5" x14ac:dyDescent="0.3">
      <c r="A5043" s="1" t="s">
        <v>611</v>
      </c>
      <c r="B5043" s="1" t="s">
        <v>6805</v>
      </c>
      <c r="C5043" s="1" t="s">
        <v>6818</v>
      </c>
      <c r="D5043" s="1" t="s">
        <v>931</v>
      </c>
      <c r="E5043" s="1" t="s">
        <v>932</v>
      </c>
    </row>
    <row r="5044" spans="1:5" x14ac:dyDescent="0.3">
      <c r="A5044" s="1" t="s">
        <v>611</v>
      </c>
      <c r="B5044" s="1" t="s">
        <v>6805</v>
      </c>
      <c r="C5044" s="1" t="s">
        <v>6819</v>
      </c>
      <c r="D5044" s="1" t="s">
        <v>931</v>
      </c>
      <c r="E5044" s="1" t="s">
        <v>932</v>
      </c>
    </row>
    <row r="5045" spans="1:5" x14ac:dyDescent="0.3">
      <c r="A5045" s="1" t="s">
        <v>611</v>
      </c>
      <c r="B5045" s="1" t="s">
        <v>6805</v>
      </c>
      <c r="C5045" s="1" t="s">
        <v>6820</v>
      </c>
      <c r="D5045" s="1" t="s">
        <v>931</v>
      </c>
      <c r="E5045" s="1" t="s">
        <v>932</v>
      </c>
    </row>
    <row r="5046" spans="1:5" x14ac:dyDescent="0.3">
      <c r="A5046" s="1" t="s">
        <v>611</v>
      </c>
      <c r="B5046" s="1" t="s">
        <v>6805</v>
      </c>
      <c r="C5046" s="1" t="s">
        <v>6821</v>
      </c>
      <c r="D5046" s="1" t="s">
        <v>931</v>
      </c>
      <c r="E5046" s="1" t="s">
        <v>932</v>
      </c>
    </row>
    <row r="5047" spans="1:5" x14ac:dyDescent="0.3">
      <c r="A5047" s="1" t="s">
        <v>611</v>
      </c>
      <c r="B5047" s="1" t="s">
        <v>6805</v>
      </c>
      <c r="C5047" s="1" t="s">
        <v>6822</v>
      </c>
      <c r="D5047" s="1" t="s">
        <v>931</v>
      </c>
      <c r="E5047" s="1" t="s">
        <v>932</v>
      </c>
    </row>
    <row r="5048" spans="1:5" x14ac:dyDescent="0.3">
      <c r="A5048" s="1" t="s">
        <v>611</v>
      </c>
      <c r="B5048" s="1" t="s">
        <v>6805</v>
      </c>
      <c r="C5048" s="1" t="s">
        <v>6823</v>
      </c>
      <c r="D5048" s="1" t="s">
        <v>931</v>
      </c>
      <c r="E5048" s="1" t="s">
        <v>932</v>
      </c>
    </row>
    <row r="5049" spans="1:5" x14ac:dyDescent="0.3">
      <c r="A5049" s="1" t="s">
        <v>611</v>
      </c>
      <c r="B5049" s="1" t="s">
        <v>6805</v>
      </c>
      <c r="C5049" s="1" t="s">
        <v>6824</v>
      </c>
      <c r="D5049" s="1" t="s">
        <v>931</v>
      </c>
      <c r="E5049" s="1" t="s">
        <v>932</v>
      </c>
    </row>
    <row r="5050" spans="1:5" x14ac:dyDescent="0.3">
      <c r="A5050" s="1" t="s">
        <v>611</v>
      </c>
      <c r="B5050" s="1" t="s">
        <v>6805</v>
      </c>
      <c r="C5050" s="1" t="s">
        <v>6825</v>
      </c>
      <c r="D5050" s="1" t="s">
        <v>931</v>
      </c>
      <c r="E5050" s="1" t="s">
        <v>932</v>
      </c>
    </row>
    <row r="5051" spans="1:5" x14ac:dyDescent="0.3">
      <c r="A5051" s="1" t="s">
        <v>611</v>
      </c>
      <c r="B5051" s="1" t="s">
        <v>6805</v>
      </c>
      <c r="C5051" s="1" t="s">
        <v>6826</v>
      </c>
      <c r="D5051" s="1" t="s">
        <v>931</v>
      </c>
      <c r="E5051" s="1" t="s">
        <v>932</v>
      </c>
    </row>
    <row r="5052" spans="1:5" x14ac:dyDescent="0.3">
      <c r="A5052" s="1" t="s">
        <v>611</v>
      </c>
      <c r="B5052" s="1" t="s">
        <v>6805</v>
      </c>
      <c r="C5052" s="1" t="s">
        <v>6827</v>
      </c>
      <c r="D5052" s="1" t="s">
        <v>931</v>
      </c>
      <c r="E5052" s="1" t="s">
        <v>932</v>
      </c>
    </row>
    <row r="5053" spans="1:5" x14ac:dyDescent="0.3">
      <c r="A5053" s="1" t="s">
        <v>611</v>
      </c>
      <c r="B5053" s="1" t="s">
        <v>6805</v>
      </c>
      <c r="C5053" s="1" t="s">
        <v>6828</v>
      </c>
      <c r="D5053" s="1" t="s">
        <v>931</v>
      </c>
      <c r="E5053" s="1" t="s">
        <v>932</v>
      </c>
    </row>
    <row r="5054" spans="1:5" x14ac:dyDescent="0.3">
      <c r="A5054" s="1" t="s">
        <v>611</v>
      </c>
      <c r="B5054" s="1" t="s">
        <v>6805</v>
      </c>
      <c r="C5054" s="1" t="s">
        <v>6829</v>
      </c>
      <c r="D5054" s="1" t="s">
        <v>936</v>
      </c>
      <c r="E5054" s="1" t="s">
        <v>932</v>
      </c>
    </row>
    <row r="5055" spans="1:5" x14ac:dyDescent="0.3">
      <c r="A5055" s="1" t="s">
        <v>611</v>
      </c>
      <c r="B5055" s="1" t="s">
        <v>6805</v>
      </c>
      <c r="C5055" s="1" t="s">
        <v>6830</v>
      </c>
      <c r="D5055" s="1" t="s">
        <v>931</v>
      </c>
      <c r="E5055" s="1" t="s">
        <v>932</v>
      </c>
    </row>
    <row r="5056" spans="1:5" x14ac:dyDescent="0.3">
      <c r="A5056" s="1" t="s">
        <v>611</v>
      </c>
      <c r="B5056" s="1" t="s">
        <v>6805</v>
      </c>
      <c r="C5056" s="1" t="s">
        <v>6831</v>
      </c>
      <c r="D5056" s="1" t="s">
        <v>931</v>
      </c>
      <c r="E5056" s="1" t="s">
        <v>932</v>
      </c>
    </row>
    <row r="5057" spans="1:5" x14ac:dyDescent="0.3">
      <c r="A5057" s="1" t="s">
        <v>611</v>
      </c>
      <c r="B5057" s="1" t="s">
        <v>6805</v>
      </c>
      <c r="C5057" s="1" t="s">
        <v>6832</v>
      </c>
      <c r="D5057" s="1" t="s">
        <v>931</v>
      </c>
      <c r="E5057" s="1" t="s">
        <v>932</v>
      </c>
    </row>
    <row r="5058" spans="1:5" x14ac:dyDescent="0.3">
      <c r="A5058" s="1" t="s">
        <v>611</v>
      </c>
      <c r="B5058" s="1" t="s">
        <v>6805</v>
      </c>
      <c r="C5058" s="1" t="s">
        <v>6833</v>
      </c>
      <c r="D5058" s="1" t="s">
        <v>931</v>
      </c>
      <c r="E5058" s="1" t="s">
        <v>932</v>
      </c>
    </row>
    <row r="5059" spans="1:5" x14ac:dyDescent="0.3">
      <c r="A5059" s="1" t="s">
        <v>611</v>
      </c>
      <c r="B5059" s="1" t="s">
        <v>6805</v>
      </c>
      <c r="C5059" s="1" t="s">
        <v>6834</v>
      </c>
      <c r="D5059" s="1" t="s">
        <v>931</v>
      </c>
      <c r="E5059" s="1" t="s">
        <v>932</v>
      </c>
    </row>
    <row r="5060" spans="1:5" x14ac:dyDescent="0.3">
      <c r="A5060" s="1" t="s">
        <v>611</v>
      </c>
      <c r="B5060" s="1" t="s">
        <v>6805</v>
      </c>
      <c r="C5060" s="1" t="s">
        <v>6835</v>
      </c>
      <c r="D5060" s="1" t="s">
        <v>931</v>
      </c>
      <c r="E5060" s="1" t="s">
        <v>932</v>
      </c>
    </row>
    <row r="5061" spans="1:5" x14ac:dyDescent="0.3">
      <c r="A5061" s="1" t="s">
        <v>611</v>
      </c>
      <c r="B5061" s="1" t="s">
        <v>6805</v>
      </c>
      <c r="C5061" s="1" t="s">
        <v>6836</v>
      </c>
      <c r="D5061" s="1" t="s">
        <v>931</v>
      </c>
      <c r="E5061" s="1" t="s">
        <v>932</v>
      </c>
    </row>
    <row r="5062" spans="1:5" x14ac:dyDescent="0.3">
      <c r="A5062" s="1" t="s">
        <v>611</v>
      </c>
      <c r="B5062" s="1" t="s">
        <v>6805</v>
      </c>
      <c r="C5062" s="1" t="s">
        <v>6837</v>
      </c>
      <c r="D5062" s="1" t="s">
        <v>931</v>
      </c>
      <c r="E5062" s="1" t="s">
        <v>932</v>
      </c>
    </row>
    <row r="5063" spans="1:5" x14ac:dyDescent="0.3">
      <c r="A5063" s="1" t="s">
        <v>611</v>
      </c>
      <c r="B5063" s="1" t="s">
        <v>6805</v>
      </c>
      <c r="C5063" s="1" t="s">
        <v>6838</v>
      </c>
      <c r="D5063" s="1" t="s">
        <v>931</v>
      </c>
      <c r="E5063" s="1" t="s">
        <v>932</v>
      </c>
    </row>
    <row r="5064" spans="1:5" x14ac:dyDescent="0.3">
      <c r="A5064" s="1" t="s">
        <v>611</v>
      </c>
      <c r="B5064" s="1" t="s">
        <v>6805</v>
      </c>
      <c r="C5064" s="1" t="s">
        <v>6839</v>
      </c>
      <c r="D5064" s="1" t="s">
        <v>936</v>
      </c>
      <c r="E5064" s="1" t="s">
        <v>932</v>
      </c>
    </row>
    <row r="5065" spans="1:5" x14ac:dyDescent="0.3">
      <c r="A5065" s="1" t="s">
        <v>611</v>
      </c>
      <c r="B5065" s="1" t="s">
        <v>6805</v>
      </c>
      <c r="C5065" s="1" t="s">
        <v>6840</v>
      </c>
      <c r="D5065" s="1" t="s">
        <v>931</v>
      </c>
      <c r="E5065" s="1" t="s">
        <v>932</v>
      </c>
    </row>
    <row r="5066" spans="1:5" x14ac:dyDescent="0.3">
      <c r="A5066" s="1" t="s">
        <v>611</v>
      </c>
      <c r="B5066" s="1" t="s">
        <v>6805</v>
      </c>
      <c r="C5066" s="1" t="s">
        <v>6841</v>
      </c>
      <c r="D5066" s="1" t="s">
        <v>931</v>
      </c>
      <c r="E5066" s="1" t="s">
        <v>932</v>
      </c>
    </row>
    <row r="5067" spans="1:5" x14ac:dyDescent="0.3">
      <c r="A5067" s="1" t="s">
        <v>611</v>
      </c>
      <c r="B5067" s="1" t="s">
        <v>6805</v>
      </c>
      <c r="C5067" s="1" t="s">
        <v>6842</v>
      </c>
      <c r="D5067" s="1" t="s">
        <v>931</v>
      </c>
      <c r="E5067" s="1" t="s">
        <v>932</v>
      </c>
    </row>
    <row r="5068" spans="1:5" x14ac:dyDescent="0.3">
      <c r="A5068" s="1" t="s">
        <v>611</v>
      </c>
      <c r="B5068" s="1" t="s">
        <v>6805</v>
      </c>
      <c r="C5068" s="1" t="s">
        <v>6843</v>
      </c>
      <c r="D5068" s="1" t="s">
        <v>931</v>
      </c>
      <c r="E5068" s="1" t="s">
        <v>932</v>
      </c>
    </row>
    <row r="5069" spans="1:5" x14ac:dyDescent="0.3">
      <c r="A5069" s="1" t="s">
        <v>611</v>
      </c>
      <c r="B5069" s="1" t="s">
        <v>6805</v>
      </c>
      <c r="C5069" s="1" t="s">
        <v>6844</v>
      </c>
      <c r="D5069" s="1" t="s">
        <v>931</v>
      </c>
      <c r="E5069" s="1" t="s">
        <v>932</v>
      </c>
    </row>
    <row r="5070" spans="1:5" x14ac:dyDescent="0.3">
      <c r="A5070" s="1" t="s">
        <v>611</v>
      </c>
      <c r="B5070" s="1" t="s">
        <v>6805</v>
      </c>
      <c r="C5070" s="1" t="s">
        <v>6845</v>
      </c>
      <c r="D5070" s="1" t="s">
        <v>931</v>
      </c>
      <c r="E5070" s="1" t="s">
        <v>932</v>
      </c>
    </row>
    <row r="5071" spans="1:5" x14ac:dyDescent="0.3">
      <c r="A5071" s="1" t="s">
        <v>611</v>
      </c>
      <c r="B5071" s="1" t="s">
        <v>6805</v>
      </c>
      <c r="C5071" s="1" t="s">
        <v>6846</v>
      </c>
      <c r="D5071" s="1" t="s">
        <v>931</v>
      </c>
      <c r="E5071" s="1" t="s">
        <v>932</v>
      </c>
    </row>
    <row r="5072" spans="1:5" x14ac:dyDescent="0.3">
      <c r="A5072" s="1" t="s">
        <v>611</v>
      </c>
      <c r="B5072" s="1" t="s">
        <v>6805</v>
      </c>
      <c r="C5072" s="1" t="s">
        <v>6847</v>
      </c>
      <c r="D5072" s="1" t="s">
        <v>936</v>
      </c>
      <c r="E5072" s="1" t="s">
        <v>932</v>
      </c>
    </row>
    <row r="5073" spans="1:5" x14ac:dyDescent="0.3">
      <c r="A5073" s="1" t="s">
        <v>611</v>
      </c>
      <c r="B5073" s="1" t="s">
        <v>6805</v>
      </c>
      <c r="C5073" s="1" t="s">
        <v>6848</v>
      </c>
      <c r="D5073" s="1" t="s">
        <v>931</v>
      </c>
      <c r="E5073" s="1" t="s">
        <v>932</v>
      </c>
    </row>
    <row r="5074" spans="1:5" x14ac:dyDescent="0.3">
      <c r="A5074" s="1" t="s">
        <v>611</v>
      </c>
      <c r="B5074" s="1" t="s">
        <v>6805</v>
      </c>
      <c r="C5074" s="1" t="s">
        <v>6849</v>
      </c>
      <c r="D5074" s="1" t="s">
        <v>931</v>
      </c>
      <c r="E5074" s="1" t="s">
        <v>932</v>
      </c>
    </row>
    <row r="5075" spans="1:5" x14ac:dyDescent="0.3">
      <c r="A5075" s="1" t="s">
        <v>611</v>
      </c>
      <c r="B5075" s="1" t="s">
        <v>6805</v>
      </c>
      <c r="C5075" s="1" t="s">
        <v>6850</v>
      </c>
      <c r="D5075" s="1" t="s">
        <v>931</v>
      </c>
      <c r="E5075" s="1" t="s">
        <v>932</v>
      </c>
    </row>
    <row r="5076" spans="1:5" x14ac:dyDescent="0.3">
      <c r="A5076" s="1" t="s">
        <v>611</v>
      </c>
      <c r="B5076" s="1" t="s">
        <v>6805</v>
      </c>
      <c r="C5076" s="1" t="s">
        <v>6851</v>
      </c>
      <c r="D5076" s="1" t="s">
        <v>931</v>
      </c>
      <c r="E5076" s="1" t="s">
        <v>932</v>
      </c>
    </row>
    <row r="5077" spans="1:5" x14ac:dyDescent="0.3">
      <c r="A5077" s="1" t="s">
        <v>611</v>
      </c>
      <c r="B5077" s="1" t="s">
        <v>6805</v>
      </c>
      <c r="C5077" s="1" t="s">
        <v>6852</v>
      </c>
      <c r="D5077" s="1" t="s">
        <v>931</v>
      </c>
      <c r="E5077" s="1" t="s">
        <v>932</v>
      </c>
    </row>
    <row r="5078" spans="1:5" x14ac:dyDescent="0.3">
      <c r="A5078" s="1" t="s">
        <v>611</v>
      </c>
      <c r="B5078" s="1" t="s">
        <v>6805</v>
      </c>
      <c r="C5078" s="1" t="s">
        <v>6853</v>
      </c>
      <c r="D5078" s="1" t="s">
        <v>931</v>
      </c>
      <c r="E5078" s="1" t="s">
        <v>932</v>
      </c>
    </row>
    <row r="5079" spans="1:5" x14ac:dyDescent="0.3">
      <c r="A5079" s="1" t="s">
        <v>611</v>
      </c>
      <c r="B5079" s="1" t="s">
        <v>6805</v>
      </c>
      <c r="C5079" s="1" t="s">
        <v>6854</v>
      </c>
      <c r="D5079" s="1" t="s">
        <v>931</v>
      </c>
      <c r="E5079" s="1" t="s">
        <v>932</v>
      </c>
    </row>
    <row r="5080" spans="1:5" x14ac:dyDescent="0.3">
      <c r="A5080" s="1" t="s">
        <v>611</v>
      </c>
      <c r="B5080" s="1" t="s">
        <v>6805</v>
      </c>
      <c r="C5080" s="1" t="s">
        <v>6855</v>
      </c>
      <c r="D5080" s="1" t="s">
        <v>931</v>
      </c>
      <c r="E5080" s="1" t="s">
        <v>932</v>
      </c>
    </row>
    <row r="5081" spans="1:5" x14ac:dyDescent="0.3">
      <c r="A5081" s="1" t="s">
        <v>611</v>
      </c>
      <c r="B5081" s="1" t="s">
        <v>6805</v>
      </c>
      <c r="C5081" s="1" t="s">
        <v>6856</v>
      </c>
      <c r="D5081" s="1" t="s">
        <v>931</v>
      </c>
      <c r="E5081" s="1" t="s">
        <v>932</v>
      </c>
    </row>
    <row r="5082" spans="1:5" x14ac:dyDescent="0.3">
      <c r="A5082" s="1" t="s">
        <v>611</v>
      </c>
      <c r="B5082" s="1" t="s">
        <v>6805</v>
      </c>
      <c r="C5082" s="1" t="s">
        <v>6857</v>
      </c>
      <c r="D5082" s="1" t="s">
        <v>931</v>
      </c>
      <c r="E5082" s="1" t="s">
        <v>932</v>
      </c>
    </row>
    <row r="5083" spans="1:5" x14ac:dyDescent="0.3">
      <c r="A5083" s="1" t="s">
        <v>611</v>
      </c>
      <c r="B5083" s="1" t="s">
        <v>6805</v>
      </c>
      <c r="C5083" s="1" t="s">
        <v>6858</v>
      </c>
      <c r="D5083" s="1" t="s">
        <v>931</v>
      </c>
      <c r="E5083" s="1" t="s">
        <v>932</v>
      </c>
    </row>
    <row r="5084" spans="1:5" x14ac:dyDescent="0.3">
      <c r="A5084" s="1" t="s">
        <v>611</v>
      </c>
      <c r="B5084" s="1" t="s">
        <v>6805</v>
      </c>
      <c r="C5084" s="1" t="s">
        <v>6859</v>
      </c>
      <c r="D5084" s="1" t="s">
        <v>931</v>
      </c>
      <c r="E5084" s="1" t="s">
        <v>932</v>
      </c>
    </row>
    <row r="5085" spans="1:5" x14ac:dyDescent="0.3">
      <c r="A5085" s="1" t="s">
        <v>611</v>
      </c>
      <c r="B5085" s="1" t="s">
        <v>6805</v>
      </c>
      <c r="C5085" s="1" t="s">
        <v>6860</v>
      </c>
      <c r="D5085" s="1" t="s">
        <v>931</v>
      </c>
      <c r="E5085" s="1" t="s">
        <v>932</v>
      </c>
    </row>
    <row r="5086" spans="1:5" x14ac:dyDescent="0.3">
      <c r="A5086" s="1" t="s">
        <v>611</v>
      </c>
      <c r="B5086" s="1" t="s">
        <v>6805</v>
      </c>
      <c r="C5086" s="1" t="s">
        <v>6861</v>
      </c>
      <c r="D5086" s="1" t="s">
        <v>931</v>
      </c>
      <c r="E5086" s="1" t="s">
        <v>932</v>
      </c>
    </row>
    <row r="5087" spans="1:5" x14ac:dyDescent="0.3">
      <c r="A5087" s="1" t="s">
        <v>611</v>
      </c>
      <c r="B5087" s="1" t="s">
        <v>6805</v>
      </c>
      <c r="C5087" s="1" t="s">
        <v>6862</v>
      </c>
      <c r="D5087" s="1" t="s">
        <v>931</v>
      </c>
      <c r="E5087" s="1" t="s">
        <v>932</v>
      </c>
    </row>
    <row r="5088" spans="1:5" x14ac:dyDescent="0.3">
      <c r="A5088" s="1" t="s">
        <v>611</v>
      </c>
      <c r="B5088" s="1" t="s">
        <v>6805</v>
      </c>
      <c r="C5088" s="1" t="s">
        <v>6863</v>
      </c>
      <c r="D5088" s="1" t="s">
        <v>931</v>
      </c>
      <c r="E5088" s="1" t="s">
        <v>932</v>
      </c>
    </row>
    <row r="5089" spans="1:5" x14ac:dyDescent="0.3">
      <c r="A5089" s="1" t="s">
        <v>611</v>
      </c>
      <c r="B5089" s="1" t="s">
        <v>6805</v>
      </c>
      <c r="C5089" s="1" t="s">
        <v>6864</v>
      </c>
      <c r="D5089" s="1" t="s">
        <v>931</v>
      </c>
      <c r="E5089" s="1" t="s">
        <v>932</v>
      </c>
    </row>
    <row r="5090" spans="1:5" x14ac:dyDescent="0.3">
      <c r="A5090" s="1" t="s">
        <v>611</v>
      </c>
      <c r="B5090" s="1" t="s">
        <v>6805</v>
      </c>
      <c r="C5090" s="1" t="s">
        <v>6865</v>
      </c>
      <c r="D5090" s="1" t="s">
        <v>931</v>
      </c>
      <c r="E5090" s="1" t="s">
        <v>932</v>
      </c>
    </row>
    <row r="5091" spans="1:5" x14ac:dyDescent="0.3">
      <c r="A5091" s="1" t="s">
        <v>611</v>
      </c>
      <c r="B5091" s="1" t="s">
        <v>6805</v>
      </c>
      <c r="C5091" s="1" t="s">
        <v>6866</v>
      </c>
      <c r="D5091" s="1" t="s">
        <v>931</v>
      </c>
      <c r="E5091" s="1" t="s">
        <v>932</v>
      </c>
    </row>
    <row r="5092" spans="1:5" x14ac:dyDescent="0.3">
      <c r="A5092" s="1" t="s">
        <v>611</v>
      </c>
      <c r="B5092" s="1" t="s">
        <v>6805</v>
      </c>
      <c r="C5092" s="1" t="s">
        <v>6867</v>
      </c>
      <c r="D5092" s="1" t="s">
        <v>931</v>
      </c>
      <c r="E5092" s="1" t="s">
        <v>932</v>
      </c>
    </row>
    <row r="5093" spans="1:5" x14ac:dyDescent="0.3">
      <c r="A5093" s="1" t="s">
        <v>611</v>
      </c>
      <c r="B5093" s="1" t="s">
        <v>6868</v>
      </c>
      <c r="C5093" s="1" t="s">
        <v>6869</v>
      </c>
      <c r="D5093" s="1" t="s">
        <v>931</v>
      </c>
      <c r="E5093" s="1" t="s">
        <v>932</v>
      </c>
    </row>
    <row r="5094" spans="1:5" x14ac:dyDescent="0.3">
      <c r="A5094" s="1" t="s">
        <v>611</v>
      </c>
      <c r="B5094" s="1" t="s">
        <v>6868</v>
      </c>
      <c r="C5094" s="1" t="s">
        <v>6870</v>
      </c>
      <c r="D5094" s="1" t="s">
        <v>931</v>
      </c>
      <c r="E5094" s="1" t="s">
        <v>932</v>
      </c>
    </row>
    <row r="5095" spans="1:5" x14ac:dyDescent="0.3">
      <c r="A5095" s="1" t="s">
        <v>611</v>
      </c>
      <c r="B5095" s="1" t="s">
        <v>6868</v>
      </c>
      <c r="C5095" s="1" t="s">
        <v>6871</v>
      </c>
      <c r="D5095" s="1" t="s">
        <v>931</v>
      </c>
      <c r="E5095" s="1" t="s">
        <v>932</v>
      </c>
    </row>
    <row r="5096" spans="1:5" x14ac:dyDescent="0.3">
      <c r="A5096" s="1" t="s">
        <v>611</v>
      </c>
      <c r="B5096" s="1" t="s">
        <v>6868</v>
      </c>
      <c r="C5096" s="1" t="s">
        <v>6872</v>
      </c>
      <c r="D5096" s="1" t="s">
        <v>931</v>
      </c>
      <c r="E5096" s="1" t="s">
        <v>932</v>
      </c>
    </row>
    <row r="5097" spans="1:5" x14ac:dyDescent="0.3">
      <c r="A5097" s="1" t="s">
        <v>611</v>
      </c>
      <c r="B5097" s="1" t="s">
        <v>3478</v>
      </c>
      <c r="C5097" s="1" t="s">
        <v>6873</v>
      </c>
      <c r="D5097" s="1" t="s">
        <v>936</v>
      </c>
      <c r="E5097" s="1" t="s">
        <v>932</v>
      </c>
    </row>
    <row r="5098" spans="1:5" x14ac:dyDescent="0.3">
      <c r="A5098" s="1" t="s">
        <v>611</v>
      </c>
      <c r="B5098" s="1" t="s">
        <v>3478</v>
      </c>
      <c r="C5098" s="1" t="s">
        <v>6874</v>
      </c>
      <c r="D5098" s="1" t="s">
        <v>931</v>
      </c>
      <c r="E5098" s="1" t="s">
        <v>932</v>
      </c>
    </row>
    <row r="5099" spans="1:5" x14ac:dyDescent="0.3">
      <c r="A5099" s="1" t="s">
        <v>611</v>
      </c>
      <c r="B5099" s="1" t="s">
        <v>3478</v>
      </c>
      <c r="C5099" s="1" t="s">
        <v>6875</v>
      </c>
      <c r="D5099" s="1" t="s">
        <v>931</v>
      </c>
      <c r="E5099" s="1" t="s">
        <v>932</v>
      </c>
    </row>
    <row r="5100" spans="1:5" x14ac:dyDescent="0.3">
      <c r="A5100" s="1" t="s">
        <v>611</v>
      </c>
      <c r="B5100" s="1" t="s">
        <v>3478</v>
      </c>
      <c r="C5100" s="1" t="s">
        <v>6876</v>
      </c>
      <c r="D5100" s="1" t="s">
        <v>931</v>
      </c>
      <c r="E5100" s="1" t="s">
        <v>932</v>
      </c>
    </row>
    <row r="5101" spans="1:5" x14ac:dyDescent="0.3">
      <c r="A5101" s="1" t="s">
        <v>611</v>
      </c>
      <c r="B5101" s="1" t="s">
        <v>3478</v>
      </c>
      <c r="C5101" s="1" t="s">
        <v>6877</v>
      </c>
      <c r="D5101" s="1" t="s">
        <v>931</v>
      </c>
      <c r="E5101" s="1" t="s">
        <v>932</v>
      </c>
    </row>
    <row r="5102" spans="1:5" x14ac:dyDescent="0.3">
      <c r="A5102" s="1" t="s">
        <v>611</v>
      </c>
      <c r="B5102" s="1" t="s">
        <v>3478</v>
      </c>
      <c r="C5102" s="1" t="s">
        <v>6878</v>
      </c>
      <c r="D5102" s="1" t="s">
        <v>931</v>
      </c>
      <c r="E5102" s="1" t="s">
        <v>932</v>
      </c>
    </row>
    <row r="5103" spans="1:5" x14ac:dyDescent="0.3">
      <c r="A5103" s="1" t="s">
        <v>611</v>
      </c>
      <c r="B5103" s="1" t="s">
        <v>3478</v>
      </c>
      <c r="C5103" s="1" t="s">
        <v>6879</v>
      </c>
      <c r="D5103" s="1" t="s">
        <v>931</v>
      </c>
      <c r="E5103" s="1" t="s">
        <v>932</v>
      </c>
    </row>
    <row r="5104" spans="1:5" x14ac:dyDescent="0.3">
      <c r="A5104" s="1" t="s">
        <v>611</v>
      </c>
      <c r="B5104" s="1" t="s">
        <v>3478</v>
      </c>
      <c r="C5104" s="1" t="s">
        <v>6880</v>
      </c>
      <c r="D5104" s="1" t="s">
        <v>931</v>
      </c>
      <c r="E5104" s="1" t="s">
        <v>932</v>
      </c>
    </row>
    <row r="5105" spans="1:5" x14ac:dyDescent="0.3">
      <c r="A5105" s="1" t="s">
        <v>611</v>
      </c>
      <c r="B5105" s="1" t="s">
        <v>6881</v>
      </c>
      <c r="C5105" s="1" t="s">
        <v>6882</v>
      </c>
      <c r="D5105" s="1" t="s">
        <v>931</v>
      </c>
      <c r="E5105" s="1" t="s">
        <v>932</v>
      </c>
    </row>
    <row r="5106" spans="1:5" x14ac:dyDescent="0.3">
      <c r="A5106" s="1" t="s">
        <v>611</v>
      </c>
      <c r="B5106" s="1" t="s">
        <v>6881</v>
      </c>
      <c r="C5106" s="1" t="s">
        <v>6883</v>
      </c>
      <c r="D5106" s="1" t="s">
        <v>931</v>
      </c>
      <c r="E5106" s="1" t="s">
        <v>932</v>
      </c>
    </row>
    <row r="5107" spans="1:5" x14ac:dyDescent="0.3">
      <c r="A5107" s="1" t="s">
        <v>611</v>
      </c>
      <c r="B5107" s="1" t="s">
        <v>6884</v>
      </c>
      <c r="C5107" s="1" t="s">
        <v>6885</v>
      </c>
      <c r="D5107" s="1" t="s">
        <v>931</v>
      </c>
      <c r="E5107" s="1" t="s">
        <v>932</v>
      </c>
    </row>
    <row r="5108" spans="1:5" x14ac:dyDescent="0.3">
      <c r="A5108" s="1" t="s">
        <v>611</v>
      </c>
      <c r="B5108" s="1" t="s">
        <v>6884</v>
      </c>
      <c r="C5108" s="1" t="s">
        <v>6886</v>
      </c>
      <c r="D5108" s="1" t="s">
        <v>931</v>
      </c>
      <c r="E5108" s="1" t="s">
        <v>932</v>
      </c>
    </row>
    <row r="5109" spans="1:5" x14ac:dyDescent="0.3">
      <c r="A5109" s="1" t="s">
        <v>611</v>
      </c>
      <c r="B5109" s="1" t="s">
        <v>6884</v>
      </c>
      <c r="C5109" s="1" t="s">
        <v>6887</v>
      </c>
      <c r="D5109" s="1" t="s">
        <v>931</v>
      </c>
      <c r="E5109" s="1" t="s">
        <v>932</v>
      </c>
    </row>
    <row r="5110" spans="1:5" x14ac:dyDescent="0.3">
      <c r="A5110" s="1" t="s">
        <v>611</v>
      </c>
      <c r="B5110" s="1" t="s">
        <v>6884</v>
      </c>
      <c r="C5110" s="1" t="s">
        <v>6888</v>
      </c>
      <c r="D5110" s="1" t="s">
        <v>931</v>
      </c>
      <c r="E5110" s="1" t="s">
        <v>932</v>
      </c>
    </row>
    <row r="5111" spans="1:5" x14ac:dyDescent="0.3">
      <c r="A5111" s="1" t="s">
        <v>611</v>
      </c>
      <c r="B5111" s="1" t="s">
        <v>6884</v>
      </c>
      <c r="C5111" s="1" t="s">
        <v>6889</v>
      </c>
      <c r="D5111" s="1" t="s">
        <v>931</v>
      </c>
      <c r="E5111" s="1" t="s">
        <v>932</v>
      </c>
    </row>
    <row r="5112" spans="1:5" x14ac:dyDescent="0.3">
      <c r="A5112" s="1" t="s">
        <v>611</v>
      </c>
      <c r="B5112" s="1" t="s">
        <v>6884</v>
      </c>
      <c r="C5112" s="1" t="s">
        <v>6890</v>
      </c>
      <c r="D5112" s="1" t="s">
        <v>931</v>
      </c>
      <c r="E5112" s="1" t="s">
        <v>932</v>
      </c>
    </row>
    <row r="5113" spans="1:5" x14ac:dyDescent="0.3">
      <c r="A5113" s="1" t="s">
        <v>611</v>
      </c>
      <c r="B5113" s="1" t="s">
        <v>6884</v>
      </c>
      <c r="C5113" s="1" t="s">
        <v>6891</v>
      </c>
      <c r="D5113" s="1" t="s">
        <v>931</v>
      </c>
      <c r="E5113" s="1" t="s">
        <v>932</v>
      </c>
    </row>
    <row r="5114" spans="1:5" x14ac:dyDescent="0.3">
      <c r="A5114" s="1" t="s">
        <v>611</v>
      </c>
      <c r="B5114" s="1" t="s">
        <v>6892</v>
      </c>
      <c r="C5114" s="1" t="s">
        <v>6893</v>
      </c>
      <c r="D5114" s="1" t="s">
        <v>931</v>
      </c>
      <c r="E5114" s="1" t="s">
        <v>932</v>
      </c>
    </row>
    <row r="5115" spans="1:5" x14ac:dyDescent="0.3">
      <c r="A5115" s="1" t="s">
        <v>611</v>
      </c>
      <c r="B5115" s="1" t="s">
        <v>6894</v>
      </c>
      <c r="C5115" s="1" t="s">
        <v>6895</v>
      </c>
      <c r="D5115" s="1" t="s">
        <v>931</v>
      </c>
      <c r="E5115" s="1" t="s">
        <v>932</v>
      </c>
    </row>
    <row r="5116" spans="1:5" x14ac:dyDescent="0.3">
      <c r="A5116" s="1" t="s">
        <v>611</v>
      </c>
      <c r="B5116" s="1" t="s">
        <v>6894</v>
      </c>
      <c r="C5116" s="1" t="s">
        <v>6896</v>
      </c>
      <c r="D5116" s="1" t="s">
        <v>931</v>
      </c>
      <c r="E5116" s="1" t="s">
        <v>932</v>
      </c>
    </row>
    <row r="5117" spans="1:5" x14ac:dyDescent="0.3">
      <c r="A5117" s="1" t="s">
        <v>611</v>
      </c>
      <c r="B5117" s="1" t="s">
        <v>6894</v>
      </c>
      <c r="C5117" s="1" t="s">
        <v>6897</v>
      </c>
      <c r="D5117" s="1" t="s">
        <v>931</v>
      </c>
      <c r="E5117" s="1" t="s">
        <v>932</v>
      </c>
    </row>
    <row r="5118" spans="1:5" x14ac:dyDescent="0.3">
      <c r="A5118" s="1" t="s">
        <v>611</v>
      </c>
      <c r="B5118" s="1" t="s">
        <v>6898</v>
      </c>
      <c r="C5118" s="1" t="s">
        <v>6899</v>
      </c>
      <c r="D5118" s="1" t="s">
        <v>936</v>
      </c>
      <c r="E5118" s="1" t="s">
        <v>932</v>
      </c>
    </row>
    <row r="5119" spans="1:5" x14ac:dyDescent="0.3">
      <c r="A5119" s="1" t="s">
        <v>611</v>
      </c>
      <c r="B5119" s="1" t="s">
        <v>6898</v>
      </c>
      <c r="C5119" s="1" t="s">
        <v>6900</v>
      </c>
      <c r="D5119" s="1" t="s">
        <v>931</v>
      </c>
      <c r="E5119" s="1" t="s">
        <v>932</v>
      </c>
    </row>
    <row r="5120" spans="1:5" x14ac:dyDescent="0.3">
      <c r="A5120" s="1" t="s">
        <v>611</v>
      </c>
      <c r="B5120" s="1" t="s">
        <v>3990</v>
      </c>
      <c r="C5120" s="1" t="s">
        <v>6901</v>
      </c>
      <c r="D5120" s="1" t="s">
        <v>931</v>
      </c>
      <c r="E5120" s="1" t="s">
        <v>932</v>
      </c>
    </row>
    <row r="5121" spans="1:5" x14ac:dyDescent="0.3">
      <c r="A5121" s="1" t="s">
        <v>611</v>
      </c>
      <c r="B5121" s="1" t="s">
        <v>3990</v>
      </c>
      <c r="C5121" s="1" t="s">
        <v>6902</v>
      </c>
      <c r="D5121" s="1" t="s">
        <v>931</v>
      </c>
      <c r="E5121" s="1" t="s">
        <v>932</v>
      </c>
    </row>
    <row r="5122" spans="1:5" x14ac:dyDescent="0.3">
      <c r="A5122" s="1" t="s">
        <v>611</v>
      </c>
      <c r="B5122" s="1" t="s">
        <v>6903</v>
      </c>
      <c r="C5122" s="1" t="s">
        <v>6904</v>
      </c>
      <c r="D5122" s="1" t="s">
        <v>931</v>
      </c>
      <c r="E5122" s="1" t="s">
        <v>932</v>
      </c>
    </row>
    <row r="5123" spans="1:5" x14ac:dyDescent="0.3">
      <c r="A5123" s="1" t="s">
        <v>611</v>
      </c>
      <c r="B5123" s="1" t="s">
        <v>4175</v>
      </c>
      <c r="C5123" s="1" t="s">
        <v>6905</v>
      </c>
      <c r="D5123" s="1" t="s">
        <v>931</v>
      </c>
      <c r="E5123" s="1" t="s">
        <v>932</v>
      </c>
    </row>
    <row r="5124" spans="1:5" x14ac:dyDescent="0.3">
      <c r="A5124" s="1" t="s">
        <v>611</v>
      </c>
      <c r="B5124" s="1" t="s">
        <v>4175</v>
      </c>
      <c r="C5124" s="1" t="s">
        <v>6906</v>
      </c>
      <c r="D5124" s="1" t="s">
        <v>931</v>
      </c>
      <c r="E5124" s="1" t="s">
        <v>932</v>
      </c>
    </row>
    <row r="5125" spans="1:5" x14ac:dyDescent="0.3">
      <c r="A5125" s="1" t="s">
        <v>611</v>
      </c>
      <c r="B5125" s="1" t="s">
        <v>5078</v>
      </c>
      <c r="C5125" s="1" t="s">
        <v>6907</v>
      </c>
      <c r="D5125" s="1" t="s">
        <v>931</v>
      </c>
      <c r="E5125" s="1" t="s">
        <v>932</v>
      </c>
    </row>
    <row r="5126" spans="1:5" x14ac:dyDescent="0.3">
      <c r="A5126" s="1" t="s">
        <v>611</v>
      </c>
      <c r="B5126" s="1" t="s">
        <v>5078</v>
      </c>
      <c r="C5126" s="1" t="s">
        <v>6908</v>
      </c>
      <c r="D5126" s="1" t="s">
        <v>931</v>
      </c>
      <c r="E5126" s="1" t="s">
        <v>932</v>
      </c>
    </row>
    <row r="5127" spans="1:5" x14ac:dyDescent="0.3">
      <c r="A5127" s="1" t="s">
        <v>611</v>
      </c>
      <c r="B5127" s="1" t="s">
        <v>5078</v>
      </c>
      <c r="C5127" s="1" t="s">
        <v>6909</v>
      </c>
      <c r="D5127" s="1" t="s">
        <v>931</v>
      </c>
      <c r="E5127" s="1" t="s">
        <v>932</v>
      </c>
    </row>
    <row r="5128" spans="1:5" x14ac:dyDescent="0.3">
      <c r="A5128" s="1" t="s">
        <v>611</v>
      </c>
      <c r="B5128" s="1" t="s">
        <v>5078</v>
      </c>
      <c r="C5128" s="1" t="s">
        <v>6910</v>
      </c>
      <c r="D5128" s="1" t="s">
        <v>931</v>
      </c>
      <c r="E5128" s="1" t="s">
        <v>932</v>
      </c>
    </row>
    <row r="5129" spans="1:5" x14ac:dyDescent="0.3">
      <c r="A5129" s="1" t="s">
        <v>611</v>
      </c>
      <c r="B5129" s="1" t="s">
        <v>5078</v>
      </c>
      <c r="C5129" s="1" t="s">
        <v>6911</v>
      </c>
      <c r="D5129" s="1" t="s">
        <v>936</v>
      </c>
      <c r="E5129" s="1" t="s">
        <v>932</v>
      </c>
    </row>
    <row r="5130" spans="1:5" x14ac:dyDescent="0.3">
      <c r="A5130" s="1" t="s">
        <v>611</v>
      </c>
      <c r="B5130" s="1" t="s">
        <v>5078</v>
      </c>
      <c r="C5130" s="1" t="s">
        <v>6912</v>
      </c>
      <c r="D5130" s="1" t="s">
        <v>931</v>
      </c>
      <c r="E5130" s="1" t="s">
        <v>932</v>
      </c>
    </row>
    <row r="5131" spans="1:5" x14ac:dyDescent="0.3">
      <c r="A5131" s="1" t="s">
        <v>611</v>
      </c>
      <c r="B5131" s="1" t="s">
        <v>5904</v>
      </c>
      <c r="C5131" s="1" t="s">
        <v>6913</v>
      </c>
      <c r="D5131" s="1" t="s">
        <v>931</v>
      </c>
      <c r="E5131" s="1" t="s">
        <v>932</v>
      </c>
    </row>
    <row r="5132" spans="1:5" x14ac:dyDescent="0.3">
      <c r="A5132" s="1" t="s">
        <v>611</v>
      </c>
      <c r="B5132" s="1" t="s">
        <v>5904</v>
      </c>
      <c r="C5132" s="1" t="s">
        <v>6914</v>
      </c>
      <c r="D5132" s="1" t="s">
        <v>931</v>
      </c>
      <c r="E5132" s="1" t="s">
        <v>932</v>
      </c>
    </row>
    <row r="5133" spans="1:5" x14ac:dyDescent="0.3">
      <c r="A5133" s="1" t="s">
        <v>611</v>
      </c>
      <c r="B5133" s="1" t="s">
        <v>5904</v>
      </c>
      <c r="C5133" s="1" t="s">
        <v>6915</v>
      </c>
      <c r="D5133" s="1" t="s">
        <v>931</v>
      </c>
      <c r="E5133" s="1" t="s">
        <v>932</v>
      </c>
    </row>
    <row r="5134" spans="1:5" x14ac:dyDescent="0.3">
      <c r="A5134" s="1" t="s">
        <v>611</v>
      </c>
      <c r="B5134" s="1" t="s">
        <v>6916</v>
      </c>
      <c r="C5134" s="1" t="s">
        <v>6917</v>
      </c>
      <c r="D5134" s="1" t="s">
        <v>936</v>
      </c>
      <c r="E5134" s="1" t="s">
        <v>932</v>
      </c>
    </row>
    <row r="5135" spans="1:5" x14ac:dyDescent="0.3">
      <c r="A5135" s="1" t="s">
        <v>611</v>
      </c>
      <c r="B5135" s="1" t="s">
        <v>6916</v>
      </c>
      <c r="C5135" s="1" t="s">
        <v>6918</v>
      </c>
      <c r="D5135" s="1" t="s">
        <v>931</v>
      </c>
      <c r="E5135" s="1" t="s">
        <v>932</v>
      </c>
    </row>
    <row r="5136" spans="1:5" x14ac:dyDescent="0.3">
      <c r="A5136" s="1" t="s">
        <v>611</v>
      </c>
      <c r="B5136" s="1" t="s">
        <v>6919</v>
      </c>
      <c r="C5136" s="1" t="s">
        <v>6920</v>
      </c>
      <c r="D5136" s="1" t="s">
        <v>931</v>
      </c>
      <c r="E5136" s="1" t="s">
        <v>932</v>
      </c>
    </row>
    <row r="5137" spans="1:5" x14ac:dyDescent="0.3">
      <c r="A5137" s="1" t="s">
        <v>611</v>
      </c>
      <c r="B5137" s="1" t="s">
        <v>6919</v>
      </c>
      <c r="C5137" s="1" t="s">
        <v>6921</v>
      </c>
      <c r="D5137" s="1" t="s">
        <v>931</v>
      </c>
      <c r="E5137" s="1" t="s">
        <v>932</v>
      </c>
    </row>
    <row r="5138" spans="1:5" x14ac:dyDescent="0.3">
      <c r="A5138" s="1" t="s">
        <v>611</v>
      </c>
      <c r="B5138" s="1" t="s">
        <v>6922</v>
      </c>
      <c r="C5138" s="1" t="s">
        <v>6923</v>
      </c>
      <c r="D5138" s="1" t="s">
        <v>931</v>
      </c>
      <c r="E5138" s="1" t="s">
        <v>932</v>
      </c>
    </row>
    <row r="5139" spans="1:5" x14ac:dyDescent="0.3">
      <c r="A5139" s="1" t="s">
        <v>611</v>
      </c>
      <c r="B5139" s="1" t="s">
        <v>6922</v>
      </c>
      <c r="C5139" s="1" t="s">
        <v>6924</v>
      </c>
      <c r="D5139" s="1" t="s">
        <v>931</v>
      </c>
      <c r="E5139" s="1" t="s">
        <v>932</v>
      </c>
    </row>
    <row r="5140" spans="1:5" x14ac:dyDescent="0.3">
      <c r="A5140" s="1" t="s">
        <v>611</v>
      </c>
      <c r="B5140" s="1" t="s">
        <v>6922</v>
      </c>
      <c r="C5140" s="1" t="s">
        <v>6925</v>
      </c>
      <c r="D5140" s="1" t="s">
        <v>931</v>
      </c>
      <c r="E5140" s="1" t="s">
        <v>932</v>
      </c>
    </row>
    <row r="5141" spans="1:5" x14ac:dyDescent="0.3">
      <c r="A5141" s="1" t="s">
        <v>611</v>
      </c>
      <c r="B5141" s="1" t="s">
        <v>6922</v>
      </c>
      <c r="C5141" s="1" t="s">
        <v>6926</v>
      </c>
      <c r="D5141" s="1" t="s">
        <v>931</v>
      </c>
      <c r="E5141" s="1" t="s">
        <v>932</v>
      </c>
    </row>
    <row r="5142" spans="1:5" x14ac:dyDescent="0.3">
      <c r="A5142" s="1" t="s">
        <v>611</v>
      </c>
      <c r="B5142" s="1" t="s">
        <v>3543</v>
      </c>
      <c r="C5142" s="1" t="s">
        <v>6927</v>
      </c>
      <c r="D5142" s="1" t="s">
        <v>931</v>
      </c>
      <c r="E5142" s="1" t="s">
        <v>932</v>
      </c>
    </row>
    <row r="5143" spans="1:5" x14ac:dyDescent="0.3">
      <c r="A5143" s="1" t="s">
        <v>611</v>
      </c>
      <c r="B5143" s="1" t="s">
        <v>3543</v>
      </c>
      <c r="C5143" s="1" t="s">
        <v>6928</v>
      </c>
      <c r="D5143" s="1" t="s">
        <v>931</v>
      </c>
      <c r="E5143" s="1" t="s">
        <v>932</v>
      </c>
    </row>
    <row r="5144" spans="1:5" x14ac:dyDescent="0.3">
      <c r="A5144" s="1" t="s">
        <v>611</v>
      </c>
      <c r="B5144" s="1" t="s">
        <v>888</v>
      </c>
      <c r="C5144" s="1" t="s">
        <v>6929</v>
      </c>
      <c r="D5144" s="1" t="s">
        <v>931</v>
      </c>
      <c r="E5144" s="1" t="s">
        <v>932</v>
      </c>
    </row>
    <row r="5145" spans="1:5" x14ac:dyDescent="0.3">
      <c r="A5145" s="1" t="s">
        <v>611</v>
      </c>
      <c r="B5145" s="1" t="s">
        <v>3547</v>
      </c>
      <c r="C5145" s="1" t="s">
        <v>6930</v>
      </c>
      <c r="D5145" s="1" t="s">
        <v>931</v>
      </c>
      <c r="E5145" s="1" t="s">
        <v>932</v>
      </c>
    </row>
    <row r="5146" spans="1:5" x14ac:dyDescent="0.3">
      <c r="A5146" s="1" t="s">
        <v>611</v>
      </c>
      <c r="B5146" s="1" t="s">
        <v>3547</v>
      </c>
      <c r="C5146" s="1" t="s">
        <v>6931</v>
      </c>
      <c r="D5146" s="1" t="s">
        <v>931</v>
      </c>
      <c r="E5146" s="1" t="s">
        <v>932</v>
      </c>
    </row>
    <row r="5147" spans="1:5" x14ac:dyDescent="0.3">
      <c r="A5147" s="1" t="s">
        <v>611</v>
      </c>
      <c r="B5147" s="1" t="s">
        <v>6932</v>
      </c>
      <c r="C5147" s="1" t="s">
        <v>6933</v>
      </c>
      <c r="D5147" s="1" t="s">
        <v>931</v>
      </c>
      <c r="E5147" s="1" t="s">
        <v>932</v>
      </c>
    </row>
    <row r="5148" spans="1:5" x14ac:dyDescent="0.3">
      <c r="A5148" s="1" t="s">
        <v>611</v>
      </c>
      <c r="B5148" s="1" t="s">
        <v>6932</v>
      </c>
      <c r="C5148" s="1" t="s">
        <v>6934</v>
      </c>
      <c r="D5148" s="1" t="s">
        <v>931</v>
      </c>
      <c r="E5148" s="1" t="s">
        <v>932</v>
      </c>
    </row>
    <row r="5149" spans="1:5" x14ac:dyDescent="0.3">
      <c r="A5149" s="1" t="s">
        <v>611</v>
      </c>
      <c r="B5149" s="1" t="s">
        <v>6932</v>
      </c>
      <c r="C5149" s="1" t="s">
        <v>6935</v>
      </c>
      <c r="D5149" s="1" t="s">
        <v>931</v>
      </c>
      <c r="E5149" s="1" t="s">
        <v>932</v>
      </c>
    </row>
    <row r="5150" spans="1:5" x14ac:dyDescent="0.3">
      <c r="A5150" s="1" t="s">
        <v>611</v>
      </c>
      <c r="B5150" s="1" t="s">
        <v>6932</v>
      </c>
      <c r="C5150" s="1" t="s">
        <v>6936</v>
      </c>
      <c r="D5150" s="1" t="s">
        <v>931</v>
      </c>
      <c r="E5150" s="1" t="s">
        <v>932</v>
      </c>
    </row>
    <row r="5151" spans="1:5" x14ac:dyDescent="0.3">
      <c r="A5151" s="1" t="s">
        <v>611</v>
      </c>
      <c r="B5151" s="1" t="s">
        <v>6932</v>
      </c>
      <c r="C5151" s="1" t="s">
        <v>6937</v>
      </c>
      <c r="D5151" s="1" t="s">
        <v>931</v>
      </c>
      <c r="E5151" s="1" t="s">
        <v>932</v>
      </c>
    </row>
    <row r="5152" spans="1:5" x14ac:dyDescent="0.3">
      <c r="A5152" s="1" t="s">
        <v>611</v>
      </c>
      <c r="B5152" s="1" t="s">
        <v>6932</v>
      </c>
      <c r="C5152" s="1" t="s">
        <v>6938</v>
      </c>
      <c r="D5152" s="1" t="s">
        <v>931</v>
      </c>
      <c r="E5152" s="1" t="s">
        <v>932</v>
      </c>
    </row>
    <row r="5153" spans="1:5" x14ac:dyDescent="0.3">
      <c r="A5153" s="1" t="s">
        <v>611</v>
      </c>
      <c r="B5153" s="1" t="s">
        <v>6932</v>
      </c>
      <c r="C5153" s="1" t="s">
        <v>6939</v>
      </c>
      <c r="D5153" s="1" t="s">
        <v>931</v>
      </c>
      <c r="E5153" s="1" t="s">
        <v>932</v>
      </c>
    </row>
    <row r="5154" spans="1:5" x14ac:dyDescent="0.3">
      <c r="A5154" s="1" t="s">
        <v>611</v>
      </c>
      <c r="B5154" s="1" t="s">
        <v>6932</v>
      </c>
      <c r="C5154" s="1" t="s">
        <v>6940</v>
      </c>
      <c r="D5154" s="1" t="s">
        <v>931</v>
      </c>
      <c r="E5154" s="1" t="s">
        <v>932</v>
      </c>
    </row>
    <row r="5155" spans="1:5" x14ac:dyDescent="0.3">
      <c r="A5155" s="1" t="s">
        <v>611</v>
      </c>
      <c r="B5155" s="1" t="s">
        <v>6932</v>
      </c>
      <c r="C5155" s="1" t="s">
        <v>6941</v>
      </c>
      <c r="D5155" s="1" t="s">
        <v>931</v>
      </c>
      <c r="E5155" s="1" t="s">
        <v>932</v>
      </c>
    </row>
    <row r="5156" spans="1:5" x14ac:dyDescent="0.3">
      <c r="A5156" s="1" t="s">
        <v>611</v>
      </c>
      <c r="B5156" s="1" t="s">
        <v>6932</v>
      </c>
      <c r="C5156" s="1" t="s">
        <v>6942</v>
      </c>
      <c r="D5156" s="1" t="s">
        <v>931</v>
      </c>
      <c r="E5156" s="1" t="s">
        <v>932</v>
      </c>
    </row>
    <row r="5157" spans="1:5" x14ac:dyDescent="0.3">
      <c r="A5157" s="1" t="s">
        <v>611</v>
      </c>
      <c r="B5157" s="1" t="s">
        <v>6932</v>
      </c>
      <c r="C5157" s="1" t="s">
        <v>6943</v>
      </c>
      <c r="D5157" s="1" t="s">
        <v>931</v>
      </c>
      <c r="E5157" s="1" t="s">
        <v>932</v>
      </c>
    </row>
    <row r="5158" spans="1:5" x14ac:dyDescent="0.3">
      <c r="A5158" s="1" t="s">
        <v>611</v>
      </c>
      <c r="B5158" s="1" t="s">
        <v>6932</v>
      </c>
      <c r="C5158" s="1" t="s">
        <v>6944</v>
      </c>
      <c r="D5158" s="1" t="s">
        <v>931</v>
      </c>
      <c r="E5158" s="1" t="s">
        <v>932</v>
      </c>
    </row>
    <row r="5159" spans="1:5" x14ac:dyDescent="0.3">
      <c r="A5159" s="1" t="s">
        <v>611</v>
      </c>
      <c r="B5159" s="1" t="s">
        <v>920</v>
      </c>
      <c r="C5159" s="1" t="s">
        <v>6945</v>
      </c>
      <c r="D5159" s="1" t="s">
        <v>931</v>
      </c>
      <c r="E5159" s="1" t="s">
        <v>932</v>
      </c>
    </row>
    <row r="5160" spans="1:5" x14ac:dyDescent="0.3">
      <c r="A5160" s="1" t="s">
        <v>664</v>
      </c>
      <c r="B5160" s="1" t="s">
        <v>6946</v>
      </c>
      <c r="C5160" s="1" t="s">
        <v>6947</v>
      </c>
      <c r="D5160" s="1" t="s">
        <v>931</v>
      </c>
      <c r="E5160" s="1" t="s">
        <v>932</v>
      </c>
    </row>
    <row r="5161" spans="1:5" x14ac:dyDescent="0.3">
      <c r="A5161" s="1" t="s">
        <v>664</v>
      </c>
      <c r="B5161" s="1" t="s">
        <v>6946</v>
      </c>
      <c r="C5161" s="1" t="s">
        <v>6948</v>
      </c>
      <c r="D5161" s="1" t="s">
        <v>931</v>
      </c>
      <c r="E5161" s="1" t="s">
        <v>932</v>
      </c>
    </row>
    <row r="5162" spans="1:5" x14ac:dyDescent="0.3">
      <c r="A5162" s="1" t="s">
        <v>664</v>
      </c>
      <c r="B5162" s="1" t="s">
        <v>6946</v>
      </c>
      <c r="C5162" s="1" t="s">
        <v>6949</v>
      </c>
      <c r="D5162" s="1" t="s">
        <v>931</v>
      </c>
      <c r="E5162" s="1" t="s">
        <v>932</v>
      </c>
    </row>
    <row r="5163" spans="1:5" x14ac:dyDescent="0.3">
      <c r="A5163" s="1" t="s">
        <v>664</v>
      </c>
      <c r="B5163" s="1" t="s">
        <v>6946</v>
      </c>
      <c r="C5163" s="1" t="s">
        <v>6950</v>
      </c>
      <c r="D5163" s="1" t="s">
        <v>931</v>
      </c>
      <c r="E5163" s="1" t="s">
        <v>932</v>
      </c>
    </row>
    <row r="5164" spans="1:5" x14ac:dyDescent="0.3">
      <c r="A5164" s="1" t="s">
        <v>664</v>
      </c>
      <c r="B5164" s="1" t="s">
        <v>3650</v>
      </c>
      <c r="C5164" s="1" t="s">
        <v>6951</v>
      </c>
      <c r="D5164" s="1" t="s">
        <v>931</v>
      </c>
      <c r="E5164" s="1" t="s">
        <v>932</v>
      </c>
    </row>
    <row r="5165" spans="1:5" x14ac:dyDescent="0.3">
      <c r="A5165" s="1" t="s">
        <v>664</v>
      </c>
      <c r="B5165" s="1" t="s">
        <v>6952</v>
      </c>
      <c r="C5165" s="1" t="s">
        <v>6953</v>
      </c>
      <c r="D5165" s="1" t="s">
        <v>931</v>
      </c>
      <c r="E5165" s="1" t="s">
        <v>932</v>
      </c>
    </row>
    <row r="5166" spans="1:5" x14ac:dyDescent="0.3">
      <c r="A5166" s="1" t="s">
        <v>664</v>
      </c>
      <c r="B5166" s="1" t="s">
        <v>6954</v>
      </c>
      <c r="C5166" s="1" t="s">
        <v>6955</v>
      </c>
      <c r="D5166" s="1" t="s">
        <v>931</v>
      </c>
      <c r="E5166" s="1" t="s">
        <v>932</v>
      </c>
    </row>
    <row r="5167" spans="1:5" x14ac:dyDescent="0.3">
      <c r="A5167" s="1" t="s">
        <v>664</v>
      </c>
      <c r="B5167" s="1" t="s">
        <v>6956</v>
      </c>
      <c r="C5167" s="1" t="s">
        <v>6957</v>
      </c>
      <c r="D5167" s="1" t="s">
        <v>931</v>
      </c>
      <c r="E5167" s="1" t="s">
        <v>932</v>
      </c>
    </row>
    <row r="5168" spans="1:5" x14ac:dyDescent="0.3">
      <c r="A5168" s="1" t="s">
        <v>664</v>
      </c>
      <c r="B5168" s="1" t="s">
        <v>6958</v>
      </c>
      <c r="C5168" s="1" t="s">
        <v>6959</v>
      </c>
      <c r="D5168" s="1" t="s">
        <v>931</v>
      </c>
      <c r="E5168" s="1" t="s">
        <v>932</v>
      </c>
    </row>
    <row r="5169" spans="1:5" x14ac:dyDescent="0.3">
      <c r="A5169" s="1" t="s">
        <v>664</v>
      </c>
      <c r="B5169" s="1" t="s">
        <v>6960</v>
      </c>
      <c r="C5169" s="1" t="s">
        <v>6961</v>
      </c>
      <c r="D5169" s="1" t="s">
        <v>931</v>
      </c>
      <c r="E5169" s="1" t="s">
        <v>932</v>
      </c>
    </row>
    <row r="5170" spans="1:5" x14ac:dyDescent="0.3">
      <c r="A5170" s="1" t="s">
        <v>664</v>
      </c>
      <c r="B5170" s="1" t="s">
        <v>6962</v>
      </c>
      <c r="C5170" s="1" t="s">
        <v>6963</v>
      </c>
      <c r="D5170" s="1" t="s">
        <v>931</v>
      </c>
      <c r="E5170" s="1" t="s">
        <v>932</v>
      </c>
    </row>
    <row r="5171" spans="1:5" x14ac:dyDescent="0.3">
      <c r="A5171" s="1" t="s">
        <v>664</v>
      </c>
      <c r="B5171" s="1" t="s">
        <v>6964</v>
      </c>
      <c r="C5171" s="1" t="s">
        <v>6965</v>
      </c>
      <c r="D5171" s="1" t="s">
        <v>931</v>
      </c>
      <c r="E5171" s="1" t="s">
        <v>932</v>
      </c>
    </row>
    <row r="5172" spans="1:5" x14ac:dyDescent="0.3">
      <c r="A5172" s="1" t="s">
        <v>664</v>
      </c>
      <c r="B5172" s="1" t="s">
        <v>6966</v>
      </c>
      <c r="C5172" s="1" t="s">
        <v>6967</v>
      </c>
      <c r="D5172" s="1" t="s">
        <v>931</v>
      </c>
      <c r="E5172" s="1" t="s">
        <v>932</v>
      </c>
    </row>
    <row r="5173" spans="1:5" x14ac:dyDescent="0.3">
      <c r="A5173" s="1" t="s">
        <v>664</v>
      </c>
      <c r="B5173" s="1" t="s">
        <v>6966</v>
      </c>
      <c r="C5173" s="1" t="s">
        <v>6968</v>
      </c>
      <c r="D5173" s="1" t="s">
        <v>931</v>
      </c>
      <c r="E5173" s="1" t="s">
        <v>932</v>
      </c>
    </row>
    <row r="5174" spans="1:5" x14ac:dyDescent="0.3">
      <c r="A5174" s="1" t="s">
        <v>664</v>
      </c>
      <c r="B5174" s="1" t="s">
        <v>6966</v>
      </c>
      <c r="C5174" s="1" t="s">
        <v>6969</v>
      </c>
      <c r="D5174" s="1" t="s">
        <v>936</v>
      </c>
      <c r="E5174" s="1" t="s">
        <v>932</v>
      </c>
    </row>
    <row r="5175" spans="1:5" x14ac:dyDescent="0.3">
      <c r="A5175" s="1" t="s">
        <v>664</v>
      </c>
      <c r="B5175" s="1" t="s">
        <v>6970</v>
      </c>
      <c r="C5175" s="1" t="s">
        <v>6971</v>
      </c>
      <c r="D5175" s="1" t="s">
        <v>931</v>
      </c>
      <c r="E5175" s="1" t="s">
        <v>932</v>
      </c>
    </row>
    <row r="5176" spans="1:5" x14ac:dyDescent="0.3">
      <c r="A5176" s="1" t="s">
        <v>664</v>
      </c>
      <c r="B5176" s="1" t="s">
        <v>6970</v>
      </c>
      <c r="C5176" s="1" t="s">
        <v>6972</v>
      </c>
      <c r="D5176" s="1" t="s">
        <v>931</v>
      </c>
      <c r="E5176" s="1" t="s">
        <v>932</v>
      </c>
    </row>
    <row r="5177" spans="1:5" x14ac:dyDescent="0.3">
      <c r="A5177" s="1" t="s">
        <v>664</v>
      </c>
      <c r="B5177" s="1" t="s">
        <v>6970</v>
      </c>
      <c r="C5177" s="1" t="s">
        <v>6973</v>
      </c>
      <c r="D5177" s="1" t="s">
        <v>931</v>
      </c>
      <c r="E5177" s="1" t="s">
        <v>932</v>
      </c>
    </row>
    <row r="5178" spans="1:5" x14ac:dyDescent="0.3">
      <c r="A5178" s="1" t="s">
        <v>664</v>
      </c>
      <c r="B5178" s="1" t="s">
        <v>6970</v>
      </c>
      <c r="C5178" s="1" t="s">
        <v>6974</v>
      </c>
      <c r="D5178" s="1" t="s">
        <v>931</v>
      </c>
      <c r="E5178" s="1" t="s">
        <v>932</v>
      </c>
    </row>
    <row r="5179" spans="1:5" x14ac:dyDescent="0.3">
      <c r="A5179" s="1" t="s">
        <v>664</v>
      </c>
      <c r="B5179" s="1" t="s">
        <v>6970</v>
      </c>
      <c r="C5179" s="1" t="s">
        <v>6975</v>
      </c>
      <c r="D5179" s="1" t="s">
        <v>931</v>
      </c>
      <c r="E5179" s="1" t="s">
        <v>932</v>
      </c>
    </row>
    <row r="5180" spans="1:5" x14ac:dyDescent="0.3">
      <c r="A5180" s="1" t="s">
        <v>664</v>
      </c>
      <c r="B5180" s="1" t="s">
        <v>3274</v>
      </c>
      <c r="C5180" s="1" t="s">
        <v>6976</v>
      </c>
      <c r="D5180" s="1" t="s">
        <v>936</v>
      </c>
      <c r="E5180" s="1" t="s">
        <v>932</v>
      </c>
    </row>
    <row r="5181" spans="1:5" x14ac:dyDescent="0.3">
      <c r="A5181" s="1" t="s">
        <v>664</v>
      </c>
      <c r="B5181" s="1" t="s">
        <v>3274</v>
      </c>
      <c r="C5181" s="1" t="s">
        <v>6977</v>
      </c>
      <c r="D5181" s="1" t="s">
        <v>931</v>
      </c>
      <c r="E5181" s="1" t="s">
        <v>932</v>
      </c>
    </row>
    <row r="5182" spans="1:5" x14ac:dyDescent="0.3">
      <c r="A5182" s="1" t="s">
        <v>664</v>
      </c>
      <c r="B5182" s="1" t="s">
        <v>3274</v>
      </c>
      <c r="C5182" s="1" t="s">
        <v>6978</v>
      </c>
      <c r="D5182" s="1" t="s">
        <v>931</v>
      </c>
      <c r="E5182" s="1" t="s">
        <v>932</v>
      </c>
    </row>
    <row r="5183" spans="1:5" x14ac:dyDescent="0.3">
      <c r="A5183" s="1" t="s">
        <v>664</v>
      </c>
      <c r="B5183" s="1" t="s">
        <v>6979</v>
      </c>
      <c r="C5183" s="1" t="s">
        <v>6980</v>
      </c>
      <c r="D5183" s="1" t="s">
        <v>931</v>
      </c>
      <c r="E5183" s="1" t="s">
        <v>932</v>
      </c>
    </row>
    <row r="5184" spans="1:5" x14ac:dyDescent="0.3">
      <c r="A5184" s="1" t="s">
        <v>664</v>
      </c>
      <c r="B5184" s="1" t="s">
        <v>6979</v>
      </c>
      <c r="C5184" s="1" t="s">
        <v>6981</v>
      </c>
      <c r="D5184" s="1" t="s">
        <v>931</v>
      </c>
      <c r="E5184" s="1" t="s">
        <v>932</v>
      </c>
    </row>
    <row r="5185" spans="1:5" x14ac:dyDescent="0.3">
      <c r="A5185" s="1" t="s">
        <v>664</v>
      </c>
      <c r="B5185" s="1" t="s">
        <v>6979</v>
      </c>
      <c r="C5185" s="1" t="s">
        <v>6982</v>
      </c>
      <c r="D5185" s="1" t="s">
        <v>931</v>
      </c>
      <c r="E5185" s="1" t="s">
        <v>932</v>
      </c>
    </row>
    <row r="5186" spans="1:5" x14ac:dyDescent="0.3">
      <c r="A5186" s="1" t="s">
        <v>664</v>
      </c>
      <c r="B5186" s="1" t="s">
        <v>5781</v>
      </c>
      <c r="C5186" s="1" t="s">
        <v>6983</v>
      </c>
      <c r="D5186" s="1" t="s">
        <v>931</v>
      </c>
      <c r="E5186" s="1" t="s">
        <v>932</v>
      </c>
    </row>
    <row r="5187" spans="1:5" x14ac:dyDescent="0.3">
      <c r="A5187" s="1" t="s">
        <v>664</v>
      </c>
      <c r="B5187" s="1" t="s">
        <v>5781</v>
      </c>
      <c r="C5187" s="1" t="s">
        <v>6984</v>
      </c>
      <c r="D5187" s="1" t="s">
        <v>931</v>
      </c>
      <c r="E5187" s="1" t="s">
        <v>932</v>
      </c>
    </row>
    <row r="5188" spans="1:5" x14ac:dyDescent="0.3">
      <c r="A5188" s="1" t="s">
        <v>664</v>
      </c>
      <c r="B5188" s="1" t="s">
        <v>5781</v>
      </c>
      <c r="C5188" s="1" t="s">
        <v>6985</v>
      </c>
      <c r="D5188" s="1" t="s">
        <v>931</v>
      </c>
      <c r="E5188" s="1" t="s">
        <v>932</v>
      </c>
    </row>
    <row r="5189" spans="1:5" x14ac:dyDescent="0.3">
      <c r="A5189" s="1" t="s">
        <v>664</v>
      </c>
      <c r="B5189" s="1" t="s">
        <v>5781</v>
      </c>
      <c r="C5189" s="1" t="s">
        <v>6986</v>
      </c>
      <c r="D5189" s="1" t="s">
        <v>931</v>
      </c>
      <c r="E5189" s="1" t="s">
        <v>932</v>
      </c>
    </row>
    <row r="5190" spans="1:5" x14ac:dyDescent="0.3">
      <c r="A5190" s="1" t="s">
        <v>664</v>
      </c>
      <c r="B5190" s="1" t="s">
        <v>5783</v>
      </c>
      <c r="C5190" s="1" t="s">
        <v>6987</v>
      </c>
      <c r="D5190" s="1" t="s">
        <v>936</v>
      </c>
      <c r="E5190" s="1" t="s">
        <v>932</v>
      </c>
    </row>
    <row r="5191" spans="1:5" x14ac:dyDescent="0.3">
      <c r="A5191" s="1" t="s">
        <v>664</v>
      </c>
      <c r="B5191" s="1" t="s">
        <v>6988</v>
      </c>
      <c r="C5191" s="1" t="s">
        <v>6989</v>
      </c>
      <c r="D5191" s="1" t="s">
        <v>931</v>
      </c>
      <c r="E5191" s="1" t="s">
        <v>932</v>
      </c>
    </row>
    <row r="5192" spans="1:5" x14ac:dyDescent="0.3">
      <c r="A5192" s="1" t="s">
        <v>664</v>
      </c>
      <c r="B5192" s="1" t="s">
        <v>6988</v>
      </c>
      <c r="C5192" s="1" t="s">
        <v>6990</v>
      </c>
      <c r="D5192" s="1" t="s">
        <v>931</v>
      </c>
      <c r="E5192" s="1" t="s">
        <v>932</v>
      </c>
    </row>
    <row r="5193" spans="1:5" x14ac:dyDescent="0.3">
      <c r="A5193" s="1" t="s">
        <v>664</v>
      </c>
      <c r="B5193" s="1" t="s">
        <v>6991</v>
      </c>
      <c r="C5193" s="1" t="s">
        <v>6992</v>
      </c>
      <c r="D5193" s="1" t="s">
        <v>931</v>
      </c>
      <c r="E5193" s="1" t="s">
        <v>932</v>
      </c>
    </row>
    <row r="5194" spans="1:5" x14ac:dyDescent="0.3">
      <c r="A5194" s="1" t="s">
        <v>664</v>
      </c>
      <c r="B5194" s="1" t="s">
        <v>6993</v>
      </c>
      <c r="C5194" s="1" t="s">
        <v>6994</v>
      </c>
      <c r="D5194" s="1" t="s">
        <v>931</v>
      </c>
      <c r="E5194" s="1" t="s">
        <v>932</v>
      </c>
    </row>
    <row r="5195" spans="1:5" x14ac:dyDescent="0.3">
      <c r="A5195" s="1" t="s">
        <v>664</v>
      </c>
      <c r="B5195" s="1" t="s">
        <v>6993</v>
      </c>
      <c r="C5195" s="1" t="s">
        <v>6995</v>
      </c>
      <c r="D5195" s="1" t="s">
        <v>931</v>
      </c>
      <c r="E5195" s="1" t="s">
        <v>932</v>
      </c>
    </row>
    <row r="5196" spans="1:5" x14ac:dyDescent="0.3">
      <c r="A5196" s="1" t="s">
        <v>664</v>
      </c>
      <c r="B5196" s="1" t="s">
        <v>3285</v>
      </c>
      <c r="C5196" s="1" t="s">
        <v>6996</v>
      </c>
      <c r="D5196" s="1" t="s">
        <v>931</v>
      </c>
      <c r="E5196" s="1" t="s">
        <v>932</v>
      </c>
    </row>
    <row r="5197" spans="1:5" x14ac:dyDescent="0.3">
      <c r="A5197" s="1" t="s">
        <v>664</v>
      </c>
      <c r="B5197" s="1" t="s">
        <v>3285</v>
      </c>
      <c r="C5197" s="1" t="s">
        <v>6997</v>
      </c>
      <c r="D5197" s="1" t="s">
        <v>931</v>
      </c>
      <c r="E5197" s="1" t="s">
        <v>932</v>
      </c>
    </row>
    <row r="5198" spans="1:5" x14ac:dyDescent="0.3">
      <c r="A5198" s="1" t="s">
        <v>664</v>
      </c>
      <c r="B5198" s="1" t="s">
        <v>3285</v>
      </c>
      <c r="C5198" s="1" t="s">
        <v>6998</v>
      </c>
      <c r="D5198" s="1" t="s">
        <v>936</v>
      </c>
      <c r="E5198" s="1" t="s">
        <v>932</v>
      </c>
    </row>
    <row r="5199" spans="1:5" x14ac:dyDescent="0.3">
      <c r="A5199" s="1" t="s">
        <v>664</v>
      </c>
      <c r="B5199" s="1" t="s">
        <v>958</v>
      </c>
      <c r="C5199" s="1" t="s">
        <v>6999</v>
      </c>
      <c r="D5199" s="1" t="s">
        <v>931</v>
      </c>
      <c r="E5199" s="1" t="s">
        <v>932</v>
      </c>
    </row>
    <row r="5200" spans="1:5" x14ac:dyDescent="0.3">
      <c r="A5200" s="1" t="s">
        <v>664</v>
      </c>
      <c r="B5200" s="1" t="s">
        <v>7000</v>
      </c>
      <c r="C5200" s="1" t="s">
        <v>7001</v>
      </c>
      <c r="D5200" s="1" t="s">
        <v>931</v>
      </c>
      <c r="E5200" s="1" t="s">
        <v>932</v>
      </c>
    </row>
    <row r="5201" spans="1:5" x14ac:dyDescent="0.3">
      <c r="A5201" s="1" t="s">
        <v>664</v>
      </c>
      <c r="B5201" s="1" t="s">
        <v>966</v>
      </c>
      <c r="C5201" s="1" t="s">
        <v>7002</v>
      </c>
      <c r="D5201" s="1" t="s">
        <v>931</v>
      </c>
      <c r="E5201" s="1" t="s">
        <v>932</v>
      </c>
    </row>
    <row r="5202" spans="1:5" x14ac:dyDescent="0.3">
      <c r="A5202" s="1" t="s">
        <v>664</v>
      </c>
      <c r="B5202" s="1" t="s">
        <v>7003</v>
      </c>
      <c r="C5202" s="1" t="s">
        <v>7004</v>
      </c>
      <c r="D5202" s="1" t="s">
        <v>931</v>
      </c>
      <c r="E5202" s="1" t="s">
        <v>932</v>
      </c>
    </row>
    <row r="5203" spans="1:5" x14ac:dyDescent="0.3">
      <c r="A5203" s="1" t="s">
        <v>664</v>
      </c>
      <c r="B5203" s="1" t="s">
        <v>7003</v>
      </c>
      <c r="C5203" s="1" t="s">
        <v>7005</v>
      </c>
      <c r="D5203" s="1" t="s">
        <v>931</v>
      </c>
      <c r="E5203" s="1" t="s">
        <v>932</v>
      </c>
    </row>
    <row r="5204" spans="1:5" x14ac:dyDescent="0.3">
      <c r="A5204" s="1" t="s">
        <v>664</v>
      </c>
      <c r="B5204" s="1" t="s">
        <v>7006</v>
      </c>
      <c r="C5204" s="1" t="s">
        <v>7007</v>
      </c>
      <c r="D5204" s="1" t="s">
        <v>931</v>
      </c>
      <c r="E5204" s="1" t="s">
        <v>932</v>
      </c>
    </row>
    <row r="5205" spans="1:5" x14ac:dyDescent="0.3">
      <c r="A5205" s="1" t="s">
        <v>664</v>
      </c>
      <c r="B5205" s="1" t="s">
        <v>7006</v>
      </c>
      <c r="C5205" s="1" t="s">
        <v>7008</v>
      </c>
      <c r="D5205" s="1" t="s">
        <v>931</v>
      </c>
      <c r="E5205" s="1" t="s">
        <v>932</v>
      </c>
    </row>
    <row r="5206" spans="1:5" x14ac:dyDescent="0.3">
      <c r="A5206" s="1" t="s">
        <v>664</v>
      </c>
      <c r="B5206" s="1" t="s">
        <v>7006</v>
      </c>
      <c r="C5206" s="1" t="s">
        <v>7009</v>
      </c>
      <c r="D5206" s="1" t="s">
        <v>931</v>
      </c>
      <c r="E5206" s="1" t="s">
        <v>932</v>
      </c>
    </row>
    <row r="5207" spans="1:5" x14ac:dyDescent="0.3">
      <c r="A5207" s="1" t="s">
        <v>664</v>
      </c>
      <c r="B5207" s="1" t="s">
        <v>7010</v>
      </c>
      <c r="C5207" s="1" t="s">
        <v>7011</v>
      </c>
      <c r="D5207" s="1" t="s">
        <v>931</v>
      </c>
      <c r="E5207" s="1" t="s">
        <v>932</v>
      </c>
    </row>
    <row r="5208" spans="1:5" x14ac:dyDescent="0.3">
      <c r="A5208" s="1" t="s">
        <v>664</v>
      </c>
      <c r="B5208" s="1" t="s">
        <v>3857</v>
      </c>
      <c r="C5208" s="1" t="s">
        <v>7012</v>
      </c>
      <c r="D5208" s="1" t="s">
        <v>931</v>
      </c>
      <c r="E5208" s="1" t="s">
        <v>932</v>
      </c>
    </row>
    <row r="5209" spans="1:5" x14ac:dyDescent="0.3">
      <c r="A5209" s="1" t="s">
        <v>664</v>
      </c>
      <c r="B5209" s="1" t="s">
        <v>3857</v>
      </c>
      <c r="C5209" s="1" t="s">
        <v>7013</v>
      </c>
      <c r="D5209" s="1" t="s">
        <v>931</v>
      </c>
      <c r="E5209" s="1" t="s">
        <v>932</v>
      </c>
    </row>
    <row r="5210" spans="1:5" x14ac:dyDescent="0.3">
      <c r="A5210" s="1" t="s">
        <v>664</v>
      </c>
      <c r="B5210" s="1" t="s">
        <v>3857</v>
      </c>
      <c r="C5210" s="1" t="s">
        <v>7014</v>
      </c>
      <c r="D5210" s="1" t="s">
        <v>931</v>
      </c>
      <c r="E5210" s="1" t="s">
        <v>932</v>
      </c>
    </row>
    <row r="5211" spans="1:5" x14ac:dyDescent="0.3">
      <c r="A5211" s="1" t="s">
        <v>664</v>
      </c>
      <c r="B5211" s="1" t="s">
        <v>3857</v>
      </c>
      <c r="C5211" s="1" t="s">
        <v>7015</v>
      </c>
      <c r="D5211" s="1" t="s">
        <v>931</v>
      </c>
      <c r="E5211" s="1" t="s">
        <v>932</v>
      </c>
    </row>
    <row r="5212" spans="1:5" x14ac:dyDescent="0.3">
      <c r="A5212" s="1" t="s">
        <v>664</v>
      </c>
      <c r="B5212" s="1" t="s">
        <v>3857</v>
      </c>
      <c r="C5212" s="1" t="s">
        <v>7016</v>
      </c>
      <c r="D5212" s="1" t="s">
        <v>931</v>
      </c>
      <c r="E5212" s="1" t="s">
        <v>932</v>
      </c>
    </row>
    <row r="5213" spans="1:5" x14ac:dyDescent="0.3">
      <c r="A5213" s="1" t="s">
        <v>664</v>
      </c>
      <c r="B5213" s="1" t="s">
        <v>3857</v>
      </c>
      <c r="C5213" s="1" t="s">
        <v>7017</v>
      </c>
      <c r="D5213" s="1" t="s">
        <v>931</v>
      </c>
      <c r="E5213" s="1" t="s">
        <v>932</v>
      </c>
    </row>
    <row r="5214" spans="1:5" x14ac:dyDescent="0.3">
      <c r="A5214" s="1" t="s">
        <v>664</v>
      </c>
      <c r="B5214" s="1" t="s">
        <v>3857</v>
      </c>
      <c r="C5214" s="1" t="s">
        <v>7018</v>
      </c>
      <c r="D5214" s="1" t="s">
        <v>931</v>
      </c>
      <c r="E5214" s="1" t="s">
        <v>932</v>
      </c>
    </row>
    <row r="5215" spans="1:5" x14ac:dyDescent="0.3">
      <c r="A5215" s="1" t="s">
        <v>664</v>
      </c>
      <c r="B5215" s="1" t="s">
        <v>3857</v>
      </c>
      <c r="C5215" s="1" t="s">
        <v>7019</v>
      </c>
      <c r="D5215" s="1" t="s">
        <v>931</v>
      </c>
      <c r="E5215" s="1" t="s">
        <v>932</v>
      </c>
    </row>
    <row r="5216" spans="1:5" x14ac:dyDescent="0.3">
      <c r="A5216" s="1" t="s">
        <v>664</v>
      </c>
      <c r="B5216" s="1" t="s">
        <v>3857</v>
      </c>
      <c r="C5216" s="1" t="s">
        <v>7020</v>
      </c>
      <c r="D5216" s="1" t="s">
        <v>931</v>
      </c>
      <c r="E5216" s="1" t="s">
        <v>932</v>
      </c>
    </row>
    <row r="5217" spans="1:5" x14ac:dyDescent="0.3">
      <c r="A5217" s="1" t="s">
        <v>664</v>
      </c>
      <c r="B5217" s="1" t="s">
        <v>7021</v>
      </c>
      <c r="C5217" s="1" t="s">
        <v>7022</v>
      </c>
      <c r="D5217" s="1" t="s">
        <v>931</v>
      </c>
      <c r="E5217" s="1" t="s">
        <v>932</v>
      </c>
    </row>
    <row r="5218" spans="1:5" x14ac:dyDescent="0.3">
      <c r="A5218" s="1" t="s">
        <v>664</v>
      </c>
      <c r="B5218" s="1" t="s">
        <v>7023</v>
      </c>
      <c r="C5218" s="1" t="s">
        <v>7024</v>
      </c>
      <c r="D5218" s="1" t="s">
        <v>931</v>
      </c>
      <c r="E5218" s="1" t="s">
        <v>932</v>
      </c>
    </row>
    <row r="5219" spans="1:5" x14ac:dyDescent="0.3">
      <c r="A5219" s="1" t="s">
        <v>664</v>
      </c>
      <c r="B5219" s="1" t="s">
        <v>7025</v>
      </c>
      <c r="C5219" s="1" t="s">
        <v>7026</v>
      </c>
      <c r="D5219" s="1" t="s">
        <v>931</v>
      </c>
      <c r="E5219" s="1" t="s">
        <v>932</v>
      </c>
    </row>
    <row r="5220" spans="1:5" x14ac:dyDescent="0.3">
      <c r="A5220" s="1" t="s">
        <v>664</v>
      </c>
      <c r="B5220" s="1" t="s">
        <v>7025</v>
      </c>
      <c r="C5220" s="1" t="s">
        <v>7027</v>
      </c>
      <c r="D5220" s="1" t="s">
        <v>931</v>
      </c>
      <c r="E5220" s="1" t="s">
        <v>932</v>
      </c>
    </row>
    <row r="5221" spans="1:5" x14ac:dyDescent="0.3">
      <c r="A5221" s="1" t="s">
        <v>664</v>
      </c>
      <c r="B5221" s="1" t="s">
        <v>7028</v>
      </c>
      <c r="C5221" s="1" t="s">
        <v>7029</v>
      </c>
      <c r="D5221" s="1" t="s">
        <v>931</v>
      </c>
      <c r="E5221" s="1" t="s">
        <v>932</v>
      </c>
    </row>
    <row r="5222" spans="1:5" x14ac:dyDescent="0.3">
      <c r="A5222" s="1" t="s">
        <v>664</v>
      </c>
      <c r="B5222" s="1" t="s">
        <v>7030</v>
      </c>
      <c r="C5222" s="1" t="s">
        <v>7031</v>
      </c>
      <c r="D5222" s="1" t="s">
        <v>931</v>
      </c>
      <c r="E5222" s="1" t="s">
        <v>932</v>
      </c>
    </row>
    <row r="5223" spans="1:5" x14ac:dyDescent="0.3">
      <c r="A5223" s="1" t="s">
        <v>664</v>
      </c>
      <c r="B5223" s="1" t="s">
        <v>7030</v>
      </c>
      <c r="C5223" s="1" t="s">
        <v>7032</v>
      </c>
      <c r="D5223" s="1" t="s">
        <v>931</v>
      </c>
      <c r="E5223" s="1" t="s">
        <v>932</v>
      </c>
    </row>
    <row r="5224" spans="1:5" x14ac:dyDescent="0.3">
      <c r="A5224" s="1" t="s">
        <v>664</v>
      </c>
      <c r="B5224" s="1" t="s">
        <v>7033</v>
      </c>
      <c r="C5224" s="1" t="s">
        <v>7034</v>
      </c>
      <c r="D5224" s="1" t="s">
        <v>931</v>
      </c>
      <c r="E5224" s="1" t="s">
        <v>932</v>
      </c>
    </row>
    <row r="5225" spans="1:5" x14ac:dyDescent="0.3">
      <c r="A5225" s="1" t="s">
        <v>664</v>
      </c>
      <c r="B5225" s="1" t="s">
        <v>7033</v>
      </c>
      <c r="C5225" s="1" t="s">
        <v>7035</v>
      </c>
      <c r="D5225" s="1" t="s">
        <v>931</v>
      </c>
      <c r="E5225" s="1" t="s">
        <v>932</v>
      </c>
    </row>
    <row r="5226" spans="1:5" x14ac:dyDescent="0.3">
      <c r="A5226" s="1" t="s">
        <v>664</v>
      </c>
      <c r="B5226" s="1" t="s">
        <v>7033</v>
      </c>
      <c r="C5226" s="1" t="s">
        <v>7036</v>
      </c>
      <c r="D5226" s="1" t="s">
        <v>931</v>
      </c>
      <c r="E5226" s="1" t="s">
        <v>932</v>
      </c>
    </row>
    <row r="5227" spans="1:5" x14ac:dyDescent="0.3">
      <c r="A5227" s="1" t="s">
        <v>664</v>
      </c>
      <c r="B5227" s="1" t="s">
        <v>7033</v>
      </c>
      <c r="C5227" s="1" t="s">
        <v>7037</v>
      </c>
      <c r="D5227" s="1" t="s">
        <v>931</v>
      </c>
      <c r="E5227" s="1" t="s">
        <v>932</v>
      </c>
    </row>
    <row r="5228" spans="1:5" x14ac:dyDescent="0.3">
      <c r="A5228" s="1" t="s">
        <v>664</v>
      </c>
      <c r="B5228" s="1" t="s">
        <v>7033</v>
      </c>
      <c r="C5228" s="1" t="s">
        <v>7038</v>
      </c>
      <c r="D5228" s="1" t="s">
        <v>931</v>
      </c>
      <c r="E5228" s="1" t="s">
        <v>932</v>
      </c>
    </row>
    <row r="5229" spans="1:5" x14ac:dyDescent="0.3">
      <c r="A5229" s="1" t="s">
        <v>664</v>
      </c>
      <c r="B5229" s="1" t="s">
        <v>7033</v>
      </c>
      <c r="C5229" s="1" t="s">
        <v>7039</v>
      </c>
      <c r="D5229" s="1" t="s">
        <v>931</v>
      </c>
      <c r="E5229" s="1" t="s">
        <v>932</v>
      </c>
    </row>
    <row r="5230" spans="1:5" x14ac:dyDescent="0.3">
      <c r="A5230" s="1" t="s">
        <v>664</v>
      </c>
      <c r="B5230" s="1" t="s">
        <v>7033</v>
      </c>
      <c r="C5230" s="1" t="s">
        <v>7040</v>
      </c>
      <c r="D5230" s="1" t="s">
        <v>931</v>
      </c>
      <c r="E5230" s="1" t="s">
        <v>932</v>
      </c>
    </row>
    <row r="5231" spans="1:5" x14ac:dyDescent="0.3">
      <c r="A5231" s="1" t="s">
        <v>664</v>
      </c>
      <c r="B5231" s="1" t="s">
        <v>7041</v>
      </c>
      <c r="C5231" s="1" t="s">
        <v>7042</v>
      </c>
      <c r="D5231" s="1" t="s">
        <v>931</v>
      </c>
      <c r="E5231" s="1" t="s">
        <v>932</v>
      </c>
    </row>
    <row r="5232" spans="1:5" x14ac:dyDescent="0.3">
      <c r="A5232" s="1" t="s">
        <v>664</v>
      </c>
      <c r="B5232" s="1" t="s">
        <v>7041</v>
      </c>
      <c r="C5232" s="1" t="s">
        <v>7043</v>
      </c>
      <c r="D5232" s="1" t="s">
        <v>931</v>
      </c>
      <c r="E5232" s="1" t="s">
        <v>932</v>
      </c>
    </row>
    <row r="5233" spans="1:5" x14ac:dyDescent="0.3">
      <c r="A5233" s="1" t="s">
        <v>664</v>
      </c>
      <c r="B5233" s="1" t="s">
        <v>7041</v>
      </c>
      <c r="C5233" s="1" t="s">
        <v>7044</v>
      </c>
      <c r="D5233" s="1" t="s">
        <v>931</v>
      </c>
      <c r="E5233" s="1" t="s">
        <v>932</v>
      </c>
    </row>
    <row r="5234" spans="1:5" x14ac:dyDescent="0.3">
      <c r="A5234" s="1" t="s">
        <v>664</v>
      </c>
      <c r="B5234" s="1" t="s">
        <v>7041</v>
      </c>
      <c r="C5234" s="1" t="s">
        <v>7045</v>
      </c>
      <c r="D5234" s="1" t="s">
        <v>931</v>
      </c>
      <c r="E5234" s="1" t="s">
        <v>932</v>
      </c>
    </row>
    <row r="5235" spans="1:5" x14ac:dyDescent="0.3">
      <c r="A5235" s="1" t="s">
        <v>664</v>
      </c>
      <c r="B5235" s="1" t="s">
        <v>7041</v>
      </c>
      <c r="C5235" s="1" t="s">
        <v>7046</v>
      </c>
      <c r="D5235" s="1" t="s">
        <v>936</v>
      </c>
      <c r="E5235" s="1" t="s">
        <v>932</v>
      </c>
    </row>
    <row r="5236" spans="1:5" x14ac:dyDescent="0.3">
      <c r="A5236" s="1" t="s">
        <v>664</v>
      </c>
      <c r="B5236" s="1" t="s">
        <v>7047</v>
      </c>
      <c r="C5236" s="1" t="s">
        <v>7048</v>
      </c>
      <c r="D5236" s="1" t="s">
        <v>931</v>
      </c>
      <c r="E5236" s="1" t="s">
        <v>932</v>
      </c>
    </row>
    <row r="5237" spans="1:5" x14ac:dyDescent="0.3">
      <c r="A5237" s="1" t="s">
        <v>664</v>
      </c>
      <c r="B5237" s="1" t="s">
        <v>7047</v>
      </c>
      <c r="C5237" s="1" t="s">
        <v>7049</v>
      </c>
      <c r="D5237" s="1" t="s">
        <v>931</v>
      </c>
      <c r="E5237" s="1" t="s">
        <v>932</v>
      </c>
    </row>
    <row r="5238" spans="1:5" x14ac:dyDescent="0.3">
      <c r="A5238" s="1" t="s">
        <v>664</v>
      </c>
      <c r="B5238" s="1" t="s">
        <v>7047</v>
      </c>
      <c r="C5238" s="1" t="s">
        <v>7050</v>
      </c>
      <c r="D5238" s="1" t="s">
        <v>931</v>
      </c>
      <c r="E5238" s="1" t="s">
        <v>932</v>
      </c>
    </row>
    <row r="5239" spans="1:5" x14ac:dyDescent="0.3">
      <c r="A5239" s="1" t="s">
        <v>664</v>
      </c>
      <c r="B5239" s="1" t="s">
        <v>7047</v>
      </c>
      <c r="C5239" s="1" t="s">
        <v>7051</v>
      </c>
      <c r="D5239" s="1" t="s">
        <v>931</v>
      </c>
      <c r="E5239" s="1" t="s">
        <v>932</v>
      </c>
    </row>
    <row r="5240" spans="1:5" x14ac:dyDescent="0.3">
      <c r="A5240" s="1" t="s">
        <v>664</v>
      </c>
      <c r="B5240" s="1" t="s">
        <v>7047</v>
      </c>
      <c r="C5240" s="1" t="s">
        <v>7052</v>
      </c>
      <c r="D5240" s="1" t="s">
        <v>931</v>
      </c>
      <c r="E5240" s="1" t="s">
        <v>932</v>
      </c>
    </row>
    <row r="5241" spans="1:5" x14ac:dyDescent="0.3">
      <c r="A5241" s="1" t="s">
        <v>664</v>
      </c>
      <c r="B5241" s="1" t="s">
        <v>7047</v>
      </c>
      <c r="C5241" s="1" t="s">
        <v>7053</v>
      </c>
      <c r="D5241" s="1" t="s">
        <v>931</v>
      </c>
      <c r="E5241" s="1" t="s">
        <v>932</v>
      </c>
    </row>
    <row r="5242" spans="1:5" x14ac:dyDescent="0.3">
      <c r="A5242" s="1" t="s">
        <v>664</v>
      </c>
      <c r="B5242" s="1" t="s">
        <v>7047</v>
      </c>
      <c r="C5242" s="1" t="s">
        <v>7054</v>
      </c>
      <c r="D5242" s="1" t="s">
        <v>931</v>
      </c>
      <c r="E5242" s="1" t="s">
        <v>932</v>
      </c>
    </row>
    <row r="5243" spans="1:5" x14ac:dyDescent="0.3">
      <c r="A5243" s="1" t="s">
        <v>664</v>
      </c>
      <c r="B5243" s="1" t="s">
        <v>7047</v>
      </c>
      <c r="C5243" s="1" t="s">
        <v>7055</v>
      </c>
      <c r="D5243" s="1" t="s">
        <v>931</v>
      </c>
      <c r="E5243" s="1" t="s">
        <v>932</v>
      </c>
    </row>
    <row r="5244" spans="1:5" x14ac:dyDescent="0.3">
      <c r="A5244" s="1" t="s">
        <v>664</v>
      </c>
      <c r="B5244" s="1" t="s">
        <v>7047</v>
      </c>
      <c r="C5244" s="1" t="s">
        <v>7056</v>
      </c>
      <c r="D5244" s="1" t="s">
        <v>931</v>
      </c>
      <c r="E5244" s="1" t="s">
        <v>932</v>
      </c>
    </row>
    <row r="5245" spans="1:5" x14ac:dyDescent="0.3">
      <c r="A5245" s="1" t="s">
        <v>664</v>
      </c>
      <c r="B5245" s="1" t="s">
        <v>7047</v>
      </c>
      <c r="C5245" s="1" t="s">
        <v>7057</v>
      </c>
      <c r="D5245" s="1" t="s">
        <v>931</v>
      </c>
      <c r="E5245" s="1" t="s">
        <v>932</v>
      </c>
    </row>
    <row r="5246" spans="1:5" x14ac:dyDescent="0.3">
      <c r="A5246" s="1" t="s">
        <v>664</v>
      </c>
      <c r="B5246" s="1" t="s">
        <v>7047</v>
      </c>
      <c r="C5246" s="1" t="s">
        <v>7058</v>
      </c>
      <c r="D5246" s="1" t="s">
        <v>931</v>
      </c>
      <c r="E5246" s="1" t="s">
        <v>932</v>
      </c>
    </row>
    <row r="5247" spans="1:5" x14ac:dyDescent="0.3">
      <c r="A5247" s="1" t="s">
        <v>664</v>
      </c>
      <c r="B5247" s="1" t="s">
        <v>1001</v>
      </c>
      <c r="C5247" s="1" t="s">
        <v>7059</v>
      </c>
      <c r="D5247" s="1" t="s">
        <v>936</v>
      </c>
      <c r="E5247" s="1" t="s">
        <v>932</v>
      </c>
    </row>
    <row r="5248" spans="1:5" x14ac:dyDescent="0.3">
      <c r="A5248" s="1" t="s">
        <v>664</v>
      </c>
      <c r="B5248" s="1" t="s">
        <v>1001</v>
      </c>
      <c r="C5248" s="1" t="s">
        <v>7060</v>
      </c>
      <c r="D5248" s="1" t="s">
        <v>931</v>
      </c>
      <c r="E5248" s="1" t="s">
        <v>932</v>
      </c>
    </row>
    <row r="5249" spans="1:5" x14ac:dyDescent="0.3">
      <c r="A5249" s="1" t="s">
        <v>664</v>
      </c>
      <c r="B5249" s="1" t="s">
        <v>7061</v>
      </c>
      <c r="C5249" s="1" t="s">
        <v>7062</v>
      </c>
      <c r="D5249" s="1" t="s">
        <v>931</v>
      </c>
      <c r="E5249" s="1" t="s">
        <v>932</v>
      </c>
    </row>
    <row r="5250" spans="1:5" x14ac:dyDescent="0.3">
      <c r="A5250" s="1" t="s">
        <v>664</v>
      </c>
      <c r="B5250" s="1" t="s">
        <v>7061</v>
      </c>
      <c r="C5250" s="1" t="s">
        <v>7063</v>
      </c>
      <c r="D5250" s="1" t="s">
        <v>931</v>
      </c>
      <c r="E5250" s="1" t="s">
        <v>932</v>
      </c>
    </row>
    <row r="5251" spans="1:5" x14ac:dyDescent="0.3">
      <c r="A5251" s="1" t="s">
        <v>664</v>
      </c>
      <c r="B5251" s="1" t="s">
        <v>7061</v>
      </c>
      <c r="C5251" s="1" t="s">
        <v>7064</v>
      </c>
      <c r="D5251" s="1" t="s">
        <v>931</v>
      </c>
      <c r="E5251" s="1" t="s">
        <v>932</v>
      </c>
    </row>
    <row r="5252" spans="1:5" x14ac:dyDescent="0.3">
      <c r="A5252" s="1" t="s">
        <v>664</v>
      </c>
      <c r="B5252" s="1" t="s">
        <v>7061</v>
      </c>
      <c r="C5252" s="1" t="s">
        <v>7065</v>
      </c>
      <c r="D5252" s="1" t="s">
        <v>931</v>
      </c>
      <c r="E5252" s="1" t="s">
        <v>932</v>
      </c>
    </row>
    <row r="5253" spans="1:5" x14ac:dyDescent="0.3">
      <c r="A5253" s="1" t="s">
        <v>664</v>
      </c>
      <c r="B5253" s="1" t="s">
        <v>7061</v>
      </c>
      <c r="C5253" s="1" t="s">
        <v>7066</v>
      </c>
      <c r="D5253" s="1" t="s">
        <v>931</v>
      </c>
      <c r="E5253" s="1" t="s">
        <v>932</v>
      </c>
    </row>
    <row r="5254" spans="1:5" x14ac:dyDescent="0.3">
      <c r="A5254" s="1" t="s">
        <v>664</v>
      </c>
      <c r="B5254" s="1" t="s">
        <v>7061</v>
      </c>
      <c r="C5254" s="1" t="s">
        <v>7067</v>
      </c>
      <c r="D5254" s="1" t="s">
        <v>931</v>
      </c>
      <c r="E5254" s="1" t="s">
        <v>932</v>
      </c>
    </row>
    <row r="5255" spans="1:5" x14ac:dyDescent="0.3">
      <c r="A5255" s="1" t="s">
        <v>664</v>
      </c>
      <c r="B5255" s="1" t="s">
        <v>7061</v>
      </c>
      <c r="C5255" s="1" t="s">
        <v>7068</v>
      </c>
      <c r="D5255" s="1" t="s">
        <v>931</v>
      </c>
      <c r="E5255" s="1" t="s">
        <v>932</v>
      </c>
    </row>
    <row r="5256" spans="1:5" x14ac:dyDescent="0.3">
      <c r="A5256" s="1" t="s">
        <v>664</v>
      </c>
      <c r="B5256" s="1" t="s">
        <v>7061</v>
      </c>
      <c r="C5256" s="1" t="s">
        <v>7069</v>
      </c>
      <c r="D5256" s="1" t="s">
        <v>931</v>
      </c>
      <c r="E5256" s="1" t="s">
        <v>932</v>
      </c>
    </row>
    <row r="5257" spans="1:5" x14ac:dyDescent="0.3">
      <c r="A5257" s="1" t="s">
        <v>664</v>
      </c>
      <c r="B5257" s="1" t="s">
        <v>7061</v>
      </c>
      <c r="C5257" s="1" t="s">
        <v>7070</v>
      </c>
      <c r="D5257" s="1" t="s">
        <v>931</v>
      </c>
      <c r="E5257" s="1" t="s">
        <v>932</v>
      </c>
    </row>
    <row r="5258" spans="1:5" x14ac:dyDescent="0.3">
      <c r="A5258" s="1" t="s">
        <v>664</v>
      </c>
      <c r="B5258" s="1" t="s">
        <v>7071</v>
      </c>
      <c r="C5258" s="1" t="s">
        <v>7072</v>
      </c>
      <c r="D5258" s="1" t="s">
        <v>936</v>
      </c>
      <c r="E5258" s="1" t="s">
        <v>932</v>
      </c>
    </row>
    <row r="5259" spans="1:5" x14ac:dyDescent="0.3">
      <c r="A5259" s="1" t="s">
        <v>664</v>
      </c>
      <c r="B5259" s="1" t="s">
        <v>1238</v>
      </c>
      <c r="C5259" s="1" t="s">
        <v>7073</v>
      </c>
      <c r="D5259" s="1" t="s">
        <v>931</v>
      </c>
      <c r="E5259" s="1" t="s">
        <v>932</v>
      </c>
    </row>
    <row r="5260" spans="1:5" x14ac:dyDescent="0.3">
      <c r="A5260" s="1" t="s">
        <v>664</v>
      </c>
      <c r="B5260" s="1" t="s">
        <v>7074</v>
      </c>
      <c r="C5260" s="1" t="s">
        <v>7075</v>
      </c>
      <c r="D5260" s="1" t="s">
        <v>931</v>
      </c>
      <c r="E5260" s="1" t="s">
        <v>932</v>
      </c>
    </row>
    <row r="5261" spans="1:5" x14ac:dyDescent="0.3">
      <c r="A5261" s="1" t="s">
        <v>664</v>
      </c>
      <c r="B5261" s="1" t="s">
        <v>1005</v>
      </c>
      <c r="C5261" s="1" t="s">
        <v>7076</v>
      </c>
      <c r="D5261" s="1" t="s">
        <v>931</v>
      </c>
      <c r="E5261" s="1" t="s">
        <v>932</v>
      </c>
    </row>
    <row r="5262" spans="1:5" x14ac:dyDescent="0.3">
      <c r="A5262" s="1" t="s">
        <v>664</v>
      </c>
      <c r="B5262" s="1" t="s">
        <v>7077</v>
      </c>
      <c r="C5262" s="1" t="s">
        <v>7078</v>
      </c>
      <c r="D5262" s="1" t="s">
        <v>931</v>
      </c>
      <c r="E5262" s="1" t="s">
        <v>932</v>
      </c>
    </row>
    <row r="5263" spans="1:5" x14ac:dyDescent="0.3">
      <c r="A5263" s="1" t="s">
        <v>664</v>
      </c>
      <c r="B5263" s="1" t="s">
        <v>7077</v>
      </c>
      <c r="C5263" s="1" t="s">
        <v>7079</v>
      </c>
      <c r="D5263" s="1" t="s">
        <v>931</v>
      </c>
      <c r="E5263" s="1" t="s">
        <v>932</v>
      </c>
    </row>
    <row r="5264" spans="1:5" x14ac:dyDescent="0.3">
      <c r="A5264" s="1" t="s">
        <v>664</v>
      </c>
      <c r="B5264" s="1" t="s">
        <v>7077</v>
      </c>
      <c r="C5264" s="1" t="s">
        <v>7080</v>
      </c>
      <c r="D5264" s="1" t="s">
        <v>931</v>
      </c>
      <c r="E5264" s="1" t="s">
        <v>932</v>
      </c>
    </row>
    <row r="5265" spans="1:5" x14ac:dyDescent="0.3">
      <c r="A5265" s="1" t="s">
        <v>664</v>
      </c>
      <c r="B5265" s="1" t="s">
        <v>7077</v>
      </c>
      <c r="C5265" s="1" t="s">
        <v>7081</v>
      </c>
      <c r="D5265" s="1" t="s">
        <v>931</v>
      </c>
      <c r="E5265" s="1" t="s">
        <v>932</v>
      </c>
    </row>
    <row r="5266" spans="1:5" x14ac:dyDescent="0.3">
      <c r="A5266" s="1" t="s">
        <v>664</v>
      </c>
      <c r="B5266" s="1" t="s">
        <v>7077</v>
      </c>
      <c r="C5266" s="1" t="s">
        <v>7082</v>
      </c>
      <c r="D5266" s="1" t="s">
        <v>931</v>
      </c>
      <c r="E5266" s="1" t="s">
        <v>932</v>
      </c>
    </row>
    <row r="5267" spans="1:5" x14ac:dyDescent="0.3">
      <c r="A5267" s="1" t="s">
        <v>664</v>
      </c>
      <c r="B5267" s="1" t="s">
        <v>7077</v>
      </c>
      <c r="C5267" s="1" t="s">
        <v>7083</v>
      </c>
      <c r="D5267" s="1" t="s">
        <v>931</v>
      </c>
      <c r="E5267" s="1" t="s">
        <v>932</v>
      </c>
    </row>
    <row r="5268" spans="1:5" x14ac:dyDescent="0.3">
      <c r="A5268" s="1" t="s">
        <v>664</v>
      </c>
      <c r="B5268" s="1" t="s">
        <v>7077</v>
      </c>
      <c r="C5268" s="1" t="s">
        <v>7084</v>
      </c>
      <c r="D5268" s="1" t="s">
        <v>931</v>
      </c>
      <c r="E5268" s="1" t="s">
        <v>932</v>
      </c>
    </row>
    <row r="5269" spans="1:5" x14ac:dyDescent="0.3">
      <c r="A5269" s="1" t="s">
        <v>664</v>
      </c>
      <c r="B5269" s="1" t="s">
        <v>7077</v>
      </c>
      <c r="C5269" s="1" t="s">
        <v>7085</v>
      </c>
      <c r="D5269" s="1" t="s">
        <v>931</v>
      </c>
      <c r="E5269" s="1" t="s">
        <v>932</v>
      </c>
    </row>
    <row r="5270" spans="1:5" x14ac:dyDescent="0.3">
      <c r="A5270" s="1" t="s">
        <v>664</v>
      </c>
      <c r="B5270" s="1" t="s">
        <v>7077</v>
      </c>
      <c r="C5270" s="1" t="s">
        <v>7086</v>
      </c>
      <c r="D5270" s="1" t="s">
        <v>931</v>
      </c>
      <c r="E5270" s="1" t="s">
        <v>932</v>
      </c>
    </row>
    <row r="5271" spans="1:5" x14ac:dyDescent="0.3">
      <c r="A5271" s="1" t="s">
        <v>664</v>
      </c>
      <c r="B5271" s="1" t="s">
        <v>7077</v>
      </c>
      <c r="C5271" s="1" t="s">
        <v>7087</v>
      </c>
      <c r="D5271" s="1" t="s">
        <v>931</v>
      </c>
      <c r="E5271" s="1" t="s">
        <v>932</v>
      </c>
    </row>
    <row r="5272" spans="1:5" x14ac:dyDescent="0.3">
      <c r="A5272" s="1" t="s">
        <v>664</v>
      </c>
      <c r="B5272" s="1" t="s">
        <v>7077</v>
      </c>
      <c r="C5272" s="1" t="s">
        <v>7088</v>
      </c>
      <c r="D5272" s="1" t="s">
        <v>931</v>
      </c>
      <c r="E5272" s="1" t="s">
        <v>932</v>
      </c>
    </row>
    <row r="5273" spans="1:5" x14ac:dyDescent="0.3">
      <c r="A5273" s="1" t="s">
        <v>664</v>
      </c>
      <c r="B5273" s="1" t="s">
        <v>7077</v>
      </c>
      <c r="C5273" s="1" t="s">
        <v>7089</v>
      </c>
      <c r="D5273" s="1" t="s">
        <v>931</v>
      </c>
      <c r="E5273" s="1" t="s">
        <v>932</v>
      </c>
    </row>
    <row r="5274" spans="1:5" x14ac:dyDescent="0.3">
      <c r="A5274" s="1" t="s">
        <v>664</v>
      </c>
      <c r="B5274" s="1" t="s">
        <v>7090</v>
      </c>
      <c r="C5274" s="1" t="s">
        <v>7091</v>
      </c>
      <c r="D5274" s="1" t="s">
        <v>931</v>
      </c>
      <c r="E5274" s="1" t="s">
        <v>932</v>
      </c>
    </row>
    <row r="5275" spans="1:5" x14ac:dyDescent="0.3">
      <c r="A5275" s="1" t="s">
        <v>664</v>
      </c>
      <c r="B5275" s="1" t="s">
        <v>7090</v>
      </c>
      <c r="C5275" s="1" t="s">
        <v>7092</v>
      </c>
      <c r="D5275" s="1" t="s">
        <v>931</v>
      </c>
      <c r="E5275" s="1" t="s">
        <v>932</v>
      </c>
    </row>
    <row r="5276" spans="1:5" x14ac:dyDescent="0.3">
      <c r="A5276" s="1" t="s">
        <v>664</v>
      </c>
      <c r="B5276" s="1" t="s">
        <v>7093</v>
      </c>
      <c r="C5276" s="1" t="s">
        <v>7094</v>
      </c>
      <c r="D5276" s="1" t="s">
        <v>931</v>
      </c>
      <c r="E5276" s="1" t="s">
        <v>932</v>
      </c>
    </row>
    <row r="5277" spans="1:5" x14ac:dyDescent="0.3">
      <c r="A5277" s="1" t="s">
        <v>664</v>
      </c>
      <c r="B5277" s="1" t="s">
        <v>7093</v>
      </c>
      <c r="C5277" s="1" t="s">
        <v>7095</v>
      </c>
      <c r="D5277" s="1" t="s">
        <v>931</v>
      </c>
      <c r="E5277" s="1" t="s">
        <v>932</v>
      </c>
    </row>
    <row r="5278" spans="1:5" x14ac:dyDescent="0.3">
      <c r="A5278" s="1" t="s">
        <v>664</v>
      </c>
      <c r="B5278" s="1" t="s">
        <v>7093</v>
      </c>
      <c r="C5278" s="1" t="s">
        <v>7096</v>
      </c>
      <c r="D5278" s="1" t="s">
        <v>931</v>
      </c>
      <c r="E5278" s="1" t="s">
        <v>932</v>
      </c>
    </row>
    <row r="5279" spans="1:5" x14ac:dyDescent="0.3">
      <c r="A5279" s="1" t="s">
        <v>664</v>
      </c>
      <c r="B5279" s="1" t="s">
        <v>7097</v>
      </c>
      <c r="C5279" s="1" t="s">
        <v>7098</v>
      </c>
      <c r="D5279" s="1" t="s">
        <v>931</v>
      </c>
      <c r="E5279" s="1" t="s">
        <v>932</v>
      </c>
    </row>
    <row r="5280" spans="1:5" x14ac:dyDescent="0.3">
      <c r="A5280" s="1" t="s">
        <v>664</v>
      </c>
      <c r="B5280" s="1" t="s">
        <v>3883</v>
      </c>
      <c r="C5280" s="1" t="s">
        <v>7099</v>
      </c>
      <c r="D5280" s="1" t="s">
        <v>931</v>
      </c>
      <c r="E5280" s="1" t="s">
        <v>932</v>
      </c>
    </row>
    <row r="5281" spans="1:5" x14ac:dyDescent="0.3">
      <c r="A5281" s="1" t="s">
        <v>664</v>
      </c>
      <c r="B5281" s="1" t="s">
        <v>7100</v>
      </c>
      <c r="C5281" s="1" t="s">
        <v>7101</v>
      </c>
      <c r="D5281" s="1" t="s">
        <v>931</v>
      </c>
      <c r="E5281" s="1" t="s">
        <v>932</v>
      </c>
    </row>
    <row r="5282" spans="1:5" x14ac:dyDescent="0.3">
      <c r="A5282" s="1" t="s">
        <v>664</v>
      </c>
      <c r="B5282" s="1" t="s">
        <v>7102</v>
      </c>
      <c r="C5282" s="1" t="s">
        <v>7103</v>
      </c>
      <c r="D5282" s="1" t="s">
        <v>931</v>
      </c>
      <c r="E5282" s="1" t="s">
        <v>932</v>
      </c>
    </row>
    <row r="5283" spans="1:5" x14ac:dyDescent="0.3">
      <c r="A5283" s="1" t="s">
        <v>664</v>
      </c>
      <c r="B5283" s="1" t="s">
        <v>7104</v>
      </c>
      <c r="C5283" s="1" t="s">
        <v>7105</v>
      </c>
      <c r="D5283" s="1" t="s">
        <v>931</v>
      </c>
      <c r="E5283" s="1" t="s">
        <v>932</v>
      </c>
    </row>
    <row r="5284" spans="1:5" x14ac:dyDescent="0.3">
      <c r="A5284" s="1" t="s">
        <v>664</v>
      </c>
      <c r="B5284" s="1" t="s">
        <v>7106</v>
      </c>
      <c r="C5284" s="1" t="s">
        <v>7107</v>
      </c>
      <c r="D5284" s="1" t="s">
        <v>931</v>
      </c>
      <c r="E5284" s="1" t="s">
        <v>932</v>
      </c>
    </row>
    <row r="5285" spans="1:5" x14ac:dyDescent="0.3">
      <c r="A5285" s="1" t="s">
        <v>664</v>
      </c>
      <c r="B5285" s="1" t="s">
        <v>7106</v>
      </c>
      <c r="C5285" s="1" t="s">
        <v>7108</v>
      </c>
      <c r="D5285" s="1" t="s">
        <v>931</v>
      </c>
      <c r="E5285" s="1" t="s">
        <v>932</v>
      </c>
    </row>
    <row r="5286" spans="1:5" x14ac:dyDescent="0.3">
      <c r="A5286" s="1" t="s">
        <v>664</v>
      </c>
      <c r="B5286" s="1" t="s">
        <v>7106</v>
      </c>
      <c r="C5286" s="1" t="s">
        <v>7109</v>
      </c>
      <c r="D5286" s="1" t="s">
        <v>931</v>
      </c>
      <c r="E5286" s="1" t="s">
        <v>932</v>
      </c>
    </row>
    <row r="5287" spans="1:5" x14ac:dyDescent="0.3">
      <c r="A5287" s="1" t="s">
        <v>664</v>
      </c>
      <c r="B5287" s="1" t="s">
        <v>1013</v>
      </c>
      <c r="C5287" s="1" t="s">
        <v>7110</v>
      </c>
      <c r="D5287" s="1" t="s">
        <v>931</v>
      </c>
      <c r="E5287" s="1" t="s">
        <v>932</v>
      </c>
    </row>
    <row r="5288" spans="1:5" x14ac:dyDescent="0.3">
      <c r="A5288" s="1" t="s">
        <v>664</v>
      </c>
      <c r="B5288" s="1" t="s">
        <v>7111</v>
      </c>
      <c r="C5288" s="1" t="s">
        <v>7112</v>
      </c>
      <c r="D5288" s="1" t="s">
        <v>931</v>
      </c>
      <c r="E5288" s="1" t="s">
        <v>932</v>
      </c>
    </row>
    <row r="5289" spans="1:5" x14ac:dyDescent="0.3">
      <c r="A5289" s="1" t="s">
        <v>664</v>
      </c>
      <c r="B5289" s="1" t="s">
        <v>7111</v>
      </c>
      <c r="C5289" s="1" t="s">
        <v>7113</v>
      </c>
      <c r="D5289" s="1" t="s">
        <v>931</v>
      </c>
      <c r="E5289" s="1" t="s">
        <v>932</v>
      </c>
    </row>
    <row r="5290" spans="1:5" x14ac:dyDescent="0.3">
      <c r="A5290" s="1" t="s">
        <v>664</v>
      </c>
      <c r="B5290" s="1" t="s">
        <v>7111</v>
      </c>
      <c r="C5290" s="1" t="s">
        <v>7114</v>
      </c>
      <c r="D5290" s="1" t="s">
        <v>931</v>
      </c>
      <c r="E5290" s="1" t="s">
        <v>932</v>
      </c>
    </row>
    <row r="5291" spans="1:5" x14ac:dyDescent="0.3">
      <c r="A5291" s="1" t="s">
        <v>664</v>
      </c>
      <c r="B5291" s="1" t="s">
        <v>7111</v>
      </c>
      <c r="C5291" s="1" t="s">
        <v>7115</v>
      </c>
      <c r="D5291" s="1" t="s">
        <v>931</v>
      </c>
      <c r="E5291" s="1" t="s">
        <v>932</v>
      </c>
    </row>
    <row r="5292" spans="1:5" x14ac:dyDescent="0.3">
      <c r="A5292" s="1" t="s">
        <v>664</v>
      </c>
      <c r="B5292" s="1" t="s">
        <v>5696</v>
      </c>
      <c r="C5292" s="1" t="s">
        <v>7116</v>
      </c>
      <c r="D5292" s="1" t="s">
        <v>931</v>
      </c>
      <c r="E5292" s="1" t="s">
        <v>932</v>
      </c>
    </row>
    <row r="5293" spans="1:5" x14ac:dyDescent="0.3">
      <c r="A5293" s="1" t="s">
        <v>664</v>
      </c>
      <c r="B5293" s="1" t="s">
        <v>1051</v>
      </c>
      <c r="C5293" s="1" t="s">
        <v>7117</v>
      </c>
      <c r="D5293" s="1" t="s">
        <v>931</v>
      </c>
      <c r="E5293" s="1" t="s">
        <v>932</v>
      </c>
    </row>
    <row r="5294" spans="1:5" x14ac:dyDescent="0.3">
      <c r="A5294" s="1" t="s">
        <v>664</v>
      </c>
      <c r="B5294" s="1" t="s">
        <v>7118</v>
      </c>
      <c r="C5294" s="1" t="s">
        <v>7119</v>
      </c>
      <c r="D5294" s="1" t="s">
        <v>931</v>
      </c>
      <c r="E5294" s="1" t="s">
        <v>932</v>
      </c>
    </row>
    <row r="5295" spans="1:5" x14ac:dyDescent="0.3">
      <c r="A5295" s="1" t="s">
        <v>664</v>
      </c>
      <c r="B5295" s="1" t="s">
        <v>7118</v>
      </c>
      <c r="C5295" s="1" t="s">
        <v>7120</v>
      </c>
      <c r="D5295" s="1" t="s">
        <v>936</v>
      </c>
      <c r="E5295" s="1" t="s">
        <v>932</v>
      </c>
    </row>
    <row r="5296" spans="1:5" x14ac:dyDescent="0.3">
      <c r="A5296" s="1" t="s">
        <v>664</v>
      </c>
      <c r="B5296" s="1" t="s">
        <v>7118</v>
      </c>
      <c r="C5296" s="1" t="s">
        <v>7121</v>
      </c>
      <c r="D5296" s="1" t="s">
        <v>931</v>
      </c>
      <c r="E5296" s="1" t="s">
        <v>932</v>
      </c>
    </row>
    <row r="5297" spans="1:5" x14ac:dyDescent="0.3">
      <c r="A5297" s="1" t="s">
        <v>664</v>
      </c>
      <c r="B5297" s="1" t="s">
        <v>2562</v>
      </c>
      <c r="C5297" s="1" t="s">
        <v>7122</v>
      </c>
      <c r="D5297" s="1" t="s">
        <v>931</v>
      </c>
      <c r="E5297" s="1" t="s">
        <v>932</v>
      </c>
    </row>
    <row r="5298" spans="1:5" x14ac:dyDescent="0.3">
      <c r="A5298" s="1" t="s">
        <v>664</v>
      </c>
      <c r="B5298" s="1" t="s">
        <v>7123</v>
      </c>
      <c r="C5298" s="1" t="s">
        <v>7124</v>
      </c>
      <c r="D5298" s="1" t="s">
        <v>931</v>
      </c>
      <c r="E5298" s="1" t="s">
        <v>932</v>
      </c>
    </row>
    <row r="5299" spans="1:5" x14ac:dyDescent="0.3">
      <c r="A5299" s="1" t="s">
        <v>664</v>
      </c>
      <c r="B5299" s="1" t="s">
        <v>7123</v>
      </c>
      <c r="C5299" s="1" t="s">
        <v>7125</v>
      </c>
      <c r="D5299" s="1" t="s">
        <v>931</v>
      </c>
      <c r="E5299" s="1" t="s">
        <v>932</v>
      </c>
    </row>
    <row r="5300" spans="1:5" x14ac:dyDescent="0.3">
      <c r="A5300" s="1" t="s">
        <v>664</v>
      </c>
      <c r="B5300" s="1" t="s">
        <v>1065</v>
      </c>
      <c r="C5300" s="1" t="s">
        <v>7126</v>
      </c>
      <c r="D5300" s="1" t="s">
        <v>931</v>
      </c>
      <c r="E5300" s="1" t="s">
        <v>932</v>
      </c>
    </row>
    <row r="5301" spans="1:5" x14ac:dyDescent="0.3">
      <c r="A5301" s="1" t="s">
        <v>664</v>
      </c>
      <c r="B5301" s="1" t="s">
        <v>1069</v>
      </c>
      <c r="C5301" s="1" t="s">
        <v>7127</v>
      </c>
      <c r="D5301" s="1" t="s">
        <v>931</v>
      </c>
      <c r="E5301" s="1" t="s">
        <v>932</v>
      </c>
    </row>
    <row r="5302" spans="1:5" x14ac:dyDescent="0.3">
      <c r="A5302" s="1" t="s">
        <v>664</v>
      </c>
      <c r="B5302" s="1" t="s">
        <v>2988</v>
      </c>
      <c r="C5302" s="1" t="s">
        <v>7128</v>
      </c>
      <c r="D5302" s="1" t="s">
        <v>931</v>
      </c>
      <c r="E5302" s="1" t="s">
        <v>932</v>
      </c>
    </row>
    <row r="5303" spans="1:5" x14ac:dyDescent="0.3">
      <c r="A5303" s="1" t="s">
        <v>664</v>
      </c>
      <c r="B5303" s="1" t="s">
        <v>7129</v>
      </c>
      <c r="C5303" s="1" t="s">
        <v>7130</v>
      </c>
      <c r="D5303" s="1" t="s">
        <v>931</v>
      </c>
      <c r="E5303" s="1" t="s">
        <v>932</v>
      </c>
    </row>
    <row r="5304" spans="1:5" x14ac:dyDescent="0.3">
      <c r="A5304" s="1" t="s">
        <v>664</v>
      </c>
      <c r="B5304" s="1" t="s">
        <v>7129</v>
      </c>
      <c r="C5304" s="1" t="s">
        <v>7131</v>
      </c>
      <c r="D5304" s="1" t="s">
        <v>931</v>
      </c>
      <c r="E5304" s="1" t="s">
        <v>932</v>
      </c>
    </row>
    <row r="5305" spans="1:5" x14ac:dyDescent="0.3">
      <c r="A5305" s="1" t="s">
        <v>664</v>
      </c>
      <c r="B5305" s="1" t="s">
        <v>7129</v>
      </c>
      <c r="C5305" s="1" t="s">
        <v>7132</v>
      </c>
      <c r="D5305" s="1" t="s">
        <v>931</v>
      </c>
      <c r="E5305" s="1" t="s">
        <v>932</v>
      </c>
    </row>
    <row r="5306" spans="1:5" x14ac:dyDescent="0.3">
      <c r="A5306" s="1" t="s">
        <v>664</v>
      </c>
      <c r="B5306" s="1" t="s">
        <v>7129</v>
      </c>
      <c r="C5306" s="1" t="s">
        <v>7133</v>
      </c>
      <c r="D5306" s="1" t="s">
        <v>931</v>
      </c>
      <c r="E5306" s="1" t="s">
        <v>932</v>
      </c>
    </row>
    <row r="5307" spans="1:5" x14ac:dyDescent="0.3">
      <c r="A5307" s="1" t="s">
        <v>664</v>
      </c>
      <c r="B5307" s="1" t="s">
        <v>7129</v>
      </c>
      <c r="C5307" s="1" t="s">
        <v>7134</v>
      </c>
      <c r="D5307" s="1" t="s">
        <v>931</v>
      </c>
      <c r="E5307" s="1" t="s">
        <v>932</v>
      </c>
    </row>
    <row r="5308" spans="1:5" x14ac:dyDescent="0.3">
      <c r="A5308" s="1" t="s">
        <v>664</v>
      </c>
      <c r="B5308" s="1" t="s">
        <v>7129</v>
      </c>
      <c r="C5308" s="1" t="s">
        <v>7135</v>
      </c>
      <c r="D5308" s="1" t="s">
        <v>931</v>
      </c>
      <c r="E5308" s="1" t="s">
        <v>932</v>
      </c>
    </row>
    <row r="5309" spans="1:5" x14ac:dyDescent="0.3">
      <c r="A5309" s="1" t="s">
        <v>664</v>
      </c>
      <c r="B5309" s="1" t="s">
        <v>7129</v>
      </c>
      <c r="C5309" s="1" t="s">
        <v>7136</v>
      </c>
      <c r="D5309" s="1" t="s">
        <v>931</v>
      </c>
      <c r="E5309" s="1" t="s">
        <v>932</v>
      </c>
    </row>
    <row r="5310" spans="1:5" x14ac:dyDescent="0.3">
      <c r="A5310" s="1" t="s">
        <v>664</v>
      </c>
      <c r="B5310" s="1" t="s">
        <v>7129</v>
      </c>
      <c r="C5310" s="1" t="s">
        <v>7137</v>
      </c>
      <c r="D5310" s="1" t="s">
        <v>931</v>
      </c>
      <c r="E5310" s="1" t="s">
        <v>932</v>
      </c>
    </row>
    <row r="5311" spans="1:5" x14ac:dyDescent="0.3">
      <c r="A5311" s="1" t="s">
        <v>664</v>
      </c>
      <c r="B5311" s="1" t="s">
        <v>7129</v>
      </c>
      <c r="C5311" s="1" t="s">
        <v>7138</v>
      </c>
      <c r="D5311" s="1" t="s">
        <v>931</v>
      </c>
      <c r="E5311" s="1" t="s">
        <v>932</v>
      </c>
    </row>
    <row r="5312" spans="1:5" x14ac:dyDescent="0.3">
      <c r="A5312" s="1" t="s">
        <v>664</v>
      </c>
      <c r="B5312" s="1" t="s">
        <v>7129</v>
      </c>
      <c r="C5312" s="1" t="s">
        <v>7139</v>
      </c>
      <c r="D5312" s="1" t="s">
        <v>931</v>
      </c>
      <c r="E5312" s="1" t="s">
        <v>932</v>
      </c>
    </row>
    <row r="5313" spans="1:5" x14ac:dyDescent="0.3">
      <c r="A5313" s="1" t="s">
        <v>664</v>
      </c>
      <c r="B5313" s="1" t="s">
        <v>7129</v>
      </c>
      <c r="C5313" s="1" t="s">
        <v>7140</v>
      </c>
      <c r="D5313" s="1" t="s">
        <v>931</v>
      </c>
      <c r="E5313" s="1" t="s">
        <v>932</v>
      </c>
    </row>
    <row r="5314" spans="1:5" x14ac:dyDescent="0.3">
      <c r="A5314" s="1" t="s">
        <v>664</v>
      </c>
      <c r="B5314" s="1" t="s">
        <v>7129</v>
      </c>
      <c r="C5314" s="1" t="s">
        <v>7141</v>
      </c>
      <c r="D5314" s="1" t="s">
        <v>931</v>
      </c>
      <c r="E5314" s="1" t="s">
        <v>932</v>
      </c>
    </row>
    <row r="5315" spans="1:5" x14ac:dyDescent="0.3">
      <c r="A5315" s="1" t="s">
        <v>664</v>
      </c>
      <c r="B5315" s="1" t="s">
        <v>7129</v>
      </c>
      <c r="C5315" s="1" t="s">
        <v>7142</v>
      </c>
      <c r="D5315" s="1" t="s">
        <v>931</v>
      </c>
      <c r="E5315" s="1" t="s">
        <v>932</v>
      </c>
    </row>
    <row r="5316" spans="1:5" x14ac:dyDescent="0.3">
      <c r="A5316" s="1" t="s">
        <v>664</v>
      </c>
      <c r="B5316" s="1" t="s">
        <v>7129</v>
      </c>
      <c r="C5316" s="1" t="s">
        <v>7143</v>
      </c>
      <c r="D5316" s="1" t="s">
        <v>931</v>
      </c>
      <c r="E5316" s="1" t="s">
        <v>932</v>
      </c>
    </row>
    <row r="5317" spans="1:5" x14ac:dyDescent="0.3">
      <c r="A5317" s="1" t="s">
        <v>664</v>
      </c>
      <c r="B5317" s="1" t="s">
        <v>7129</v>
      </c>
      <c r="C5317" s="1" t="s">
        <v>7144</v>
      </c>
      <c r="D5317" s="1" t="s">
        <v>931</v>
      </c>
      <c r="E5317" s="1" t="s">
        <v>932</v>
      </c>
    </row>
    <row r="5318" spans="1:5" x14ac:dyDescent="0.3">
      <c r="A5318" s="1" t="s">
        <v>664</v>
      </c>
      <c r="B5318" s="1" t="s">
        <v>7129</v>
      </c>
      <c r="C5318" s="1" t="s">
        <v>7145</v>
      </c>
      <c r="D5318" s="1" t="s">
        <v>931</v>
      </c>
      <c r="E5318" s="1" t="s">
        <v>932</v>
      </c>
    </row>
    <row r="5319" spans="1:5" x14ac:dyDescent="0.3">
      <c r="A5319" s="1" t="s">
        <v>664</v>
      </c>
      <c r="B5319" s="1" t="s">
        <v>7129</v>
      </c>
      <c r="C5319" s="1" t="s">
        <v>7146</v>
      </c>
      <c r="D5319" s="1" t="s">
        <v>931</v>
      </c>
      <c r="E5319" s="1" t="s">
        <v>932</v>
      </c>
    </row>
    <row r="5320" spans="1:5" x14ac:dyDescent="0.3">
      <c r="A5320" s="1" t="s">
        <v>664</v>
      </c>
      <c r="B5320" s="1" t="s">
        <v>3447</v>
      </c>
      <c r="C5320" s="1" t="s">
        <v>7147</v>
      </c>
      <c r="D5320" s="1" t="s">
        <v>931</v>
      </c>
      <c r="E5320" s="1" t="s">
        <v>932</v>
      </c>
    </row>
    <row r="5321" spans="1:5" x14ac:dyDescent="0.3">
      <c r="A5321" s="1" t="s">
        <v>664</v>
      </c>
      <c r="B5321" s="1" t="s">
        <v>1104</v>
      </c>
      <c r="C5321" s="1" t="s">
        <v>7148</v>
      </c>
      <c r="D5321" s="1" t="s">
        <v>931</v>
      </c>
      <c r="E5321" s="1" t="s">
        <v>932</v>
      </c>
    </row>
    <row r="5322" spans="1:5" x14ac:dyDescent="0.3">
      <c r="A5322" s="1" t="s">
        <v>664</v>
      </c>
      <c r="B5322" s="1" t="s">
        <v>7149</v>
      </c>
      <c r="C5322" s="1" t="s">
        <v>7150</v>
      </c>
      <c r="D5322" s="1" t="s">
        <v>931</v>
      </c>
      <c r="E5322" s="1" t="s">
        <v>932</v>
      </c>
    </row>
    <row r="5323" spans="1:5" x14ac:dyDescent="0.3">
      <c r="A5323" s="1" t="s">
        <v>664</v>
      </c>
      <c r="B5323" s="1" t="s">
        <v>7151</v>
      </c>
      <c r="C5323" s="1" t="s">
        <v>7152</v>
      </c>
      <c r="D5323" s="1" t="s">
        <v>931</v>
      </c>
      <c r="E5323" s="1" t="s">
        <v>932</v>
      </c>
    </row>
    <row r="5324" spans="1:5" x14ac:dyDescent="0.3">
      <c r="A5324" s="1" t="s">
        <v>664</v>
      </c>
      <c r="B5324" s="1" t="s">
        <v>7151</v>
      </c>
      <c r="C5324" s="1" t="s">
        <v>7153</v>
      </c>
      <c r="D5324" s="1" t="s">
        <v>931</v>
      </c>
      <c r="E5324" s="1" t="s">
        <v>932</v>
      </c>
    </row>
    <row r="5325" spans="1:5" x14ac:dyDescent="0.3">
      <c r="A5325" s="1" t="s">
        <v>664</v>
      </c>
      <c r="B5325" s="1" t="s">
        <v>7154</v>
      </c>
      <c r="C5325" s="1" t="s">
        <v>7155</v>
      </c>
      <c r="D5325" s="1" t="s">
        <v>931</v>
      </c>
      <c r="E5325" s="1" t="s">
        <v>932</v>
      </c>
    </row>
    <row r="5326" spans="1:5" x14ac:dyDescent="0.3">
      <c r="A5326" s="1" t="s">
        <v>664</v>
      </c>
      <c r="B5326" s="1" t="s">
        <v>7154</v>
      </c>
      <c r="C5326" s="1" t="s">
        <v>7156</v>
      </c>
      <c r="D5326" s="1" t="s">
        <v>931</v>
      </c>
      <c r="E5326" s="1" t="s">
        <v>932</v>
      </c>
    </row>
    <row r="5327" spans="1:5" x14ac:dyDescent="0.3">
      <c r="A5327" s="1" t="s">
        <v>664</v>
      </c>
      <c r="B5327" s="1" t="s">
        <v>7154</v>
      </c>
      <c r="C5327" s="1" t="s">
        <v>7157</v>
      </c>
      <c r="D5327" s="1" t="s">
        <v>931</v>
      </c>
      <c r="E5327" s="1" t="s">
        <v>932</v>
      </c>
    </row>
    <row r="5328" spans="1:5" x14ac:dyDescent="0.3">
      <c r="A5328" s="1" t="s">
        <v>664</v>
      </c>
      <c r="B5328" s="1" t="s">
        <v>7154</v>
      </c>
      <c r="C5328" s="1" t="s">
        <v>7158</v>
      </c>
      <c r="D5328" s="1" t="s">
        <v>931</v>
      </c>
      <c r="E5328" s="1" t="s">
        <v>932</v>
      </c>
    </row>
    <row r="5329" spans="1:5" x14ac:dyDescent="0.3">
      <c r="A5329" s="1" t="s">
        <v>664</v>
      </c>
      <c r="B5329" s="1" t="s">
        <v>7159</v>
      </c>
      <c r="C5329" s="1" t="s">
        <v>7160</v>
      </c>
      <c r="D5329" s="1" t="s">
        <v>931</v>
      </c>
      <c r="E5329" s="1" t="s">
        <v>932</v>
      </c>
    </row>
    <row r="5330" spans="1:5" x14ac:dyDescent="0.3">
      <c r="A5330" s="1" t="s">
        <v>664</v>
      </c>
      <c r="B5330" s="1" t="s">
        <v>7161</v>
      </c>
      <c r="C5330" s="1" t="s">
        <v>7162</v>
      </c>
      <c r="D5330" s="1" t="s">
        <v>931</v>
      </c>
      <c r="E5330" s="1" t="s">
        <v>932</v>
      </c>
    </row>
    <row r="5331" spans="1:5" x14ac:dyDescent="0.3">
      <c r="A5331" s="1" t="s">
        <v>664</v>
      </c>
      <c r="B5331" s="1" t="s">
        <v>7161</v>
      </c>
      <c r="C5331" s="1" t="s">
        <v>7163</v>
      </c>
      <c r="D5331" s="1" t="s">
        <v>931</v>
      </c>
      <c r="E5331" s="1" t="s">
        <v>932</v>
      </c>
    </row>
    <row r="5332" spans="1:5" x14ac:dyDescent="0.3">
      <c r="A5332" s="1" t="s">
        <v>664</v>
      </c>
      <c r="B5332" s="1" t="s">
        <v>2053</v>
      </c>
      <c r="C5332" s="1" t="s">
        <v>7164</v>
      </c>
      <c r="D5332" s="1" t="s">
        <v>931</v>
      </c>
      <c r="E5332" s="1" t="s">
        <v>932</v>
      </c>
    </row>
    <row r="5333" spans="1:5" x14ac:dyDescent="0.3">
      <c r="A5333" s="1" t="s">
        <v>664</v>
      </c>
      <c r="B5333" s="1" t="s">
        <v>7165</v>
      </c>
      <c r="C5333" s="1" t="s">
        <v>7166</v>
      </c>
      <c r="D5333" s="1" t="s">
        <v>931</v>
      </c>
      <c r="E5333" s="1" t="s">
        <v>932</v>
      </c>
    </row>
    <row r="5334" spans="1:5" x14ac:dyDescent="0.3">
      <c r="A5334" s="1" t="s">
        <v>664</v>
      </c>
      <c r="B5334" s="1" t="s">
        <v>7167</v>
      </c>
      <c r="C5334" s="1" t="s">
        <v>7168</v>
      </c>
      <c r="D5334" s="1" t="s">
        <v>931</v>
      </c>
      <c r="E5334" s="1" t="s">
        <v>932</v>
      </c>
    </row>
    <row r="5335" spans="1:5" x14ac:dyDescent="0.3">
      <c r="A5335" s="1" t="s">
        <v>664</v>
      </c>
      <c r="B5335" s="1" t="s">
        <v>7167</v>
      </c>
      <c r="C5335" s="1" t="s">
        <v>7169</v>
      </c>
      <c r="D5335" s="1" t="s">
        <v>931</v>
      </c>
      <c r="E5335" s="1" t="s">
        <v>932</v>
      </c>
    </row>
    <row r="5336" spans="1:5" x14ac:dyDescent="0.3">
      <c r="A5336" s="1" t="s">
        <v>664</v>
      </c>
      <c r="B5336" s="1" t="s">
        <v>7170</v>
      </c>
      <c r="C5336" s="1" t="s">
        <v>7171</v>
      </c>
      <c r="D5336" s="1" t="s">
        <v>931</v>
      </c>
      <c r="E5336" s="1" t="s">
        <v>932</v>
      </c>
    </row>
    <row r="5337" spans="1:5" x14ac:dyDescent="0.3">
      <c r="A5337" s="1" t="s">
        <v>664</v>
      </c>
      <c r="B5337" s="1" t="s">
        <v>7170</v>
      </c>
      <c r="C5337" s="1" t="s">
        <v>7172</v>
      </c>
      <c r="D5337" s="1" t="s">
        <v>931</v>
      </c>
      <c r="E5337" s="1" t="s">
        <v>932</v>
      </c>
    </row>
    <row r="5338" spans="1:5" x14ac:dyDescent="0.3">
      <c r="A5338" s="1" t="s">
        <v>664</v>
      </c>
      <c r="B5338" s="1" t="s">
        <v>7173</v>
      </c>
      <c r="C5338" s="1" t="s">
        <v>7174</v>
      </c>
      <c r="D5338" s="1" t="s">
        <v>931</v>
      </c>
      <c r="E5338" s="1" t="s">
        <v>932</v>
      </c>
    </row>
    <row r="5339" spans="1:5" x14ac:dyDescent="0.3">
      <c r="A5339" s="1" t="s">
        <v>664</v>
      </c>
      <c r="B5339" s="1" t="s">
        <v>7175</v>
      </c>
      <c r="C5339" s="1" t="s">
        <v>7176</v>
      </c>
      <c r="D5339" s="1" t="s">
        <v>931</v>
      </c>
      <c r="E5339" s="1" t="s">
        <v>932</v>
      </c>
    </row>
    <row r="5340" spans="1:5" x14ac:dyDescent="0.3">
      <c r="A5340" s="1" t="s">
        <v>664</v>
      </c>
      <c r="B5340" s="1" t="s">
        <v>7175</v>
      </c>
      <c r="C5340" s="1" t="s">
        <v>7177</v>
      </c>
      <c r="D5340" s="1" t="s">
        <v>931</v>
      </c>
      <c r="E5340" s="1" t="s">
        <v>932</v>
      </c>
    </row>
    <row r="5341" spans="1:5" x14ac:dyDescent="0.3">
      <c r="A5341" s="1" t="s">
        <v>664</v>
      </c>
      <c r="B5341" s="1" t="s">
        <v>7178</v>
      </c>
      <c r="C5341" s="1" t="s">
        <v>7179</v>
      </c>
      <c r="D5341" s="1" t="s">
        <v>931</v>
      </c>
      <c r="E5341" s="1" t="s">
        <v>932</v>
      </c>
    </row>
    <row r="5342" spans="1:5" x14ac:dyDescent="0.3">
      <c r="A5342" s="1" t="s">
        <v>664</v>
      </c>
      <c r="B5342" s="1" t="s">
        <v>7178</v>
      </c>
      <c r="C5342" s="1" t="s">
        <v>7180</v>
      </c>
      <c r="D5342" s="1" t="s">
        <v>931</v>
      </c>
      <c r="E5342" s="1" t="s">
        <v>932</v>
      </c>
    </row>
    <row r="5343" spans="1:5" x14ac:dyDescent="0.3">
      <c r="A5343" s="1" t="s">
        <v>664</v>
      </c>
      <c r="B5343" s="1" t="s">
        <v>7178</v>
      </c>
      <c r="C5343" s="1" t="s">
        <v>7181</v>
      </c>
      <c r="D5343" s="1" t="s">
        <v>931</v>
      </c>
      <c r="E5343" s="1" t="s">
        <v>932</v>
      </c>
    </row>
    <row r="5344" spans="1:5" x14ac:dyDescent="0.3">
      <c r="A5344" s="1" t="s">
        <v>664</v>
      </c>
      <c r="B5344" s="1" t="s">
        <v>7178</v>
      </c>
      <c r="C5344" s="1" t="s">
        <v>7182</v>
      </c>
      <c r="D5344" s="1" t="s">
        <v>931</v>
      </c>
      <c r="E5344" s="1" t="s">
        <v>932</v>
      </c>
    </row>
    <row r="5345" spans="1:5" x14ac:dyDescent="0.3">
      <c r="A5345" s="1" t="s">
        <v>664</v>
      </c>
      <c r="B5345" s="1" t="s">
        <v>7178</v>
      </c>
      <c r="C5345" s="1" t="s">
        <v>7183</v>
      </c>
      <c r="D5345" s="1" t="s">
        <v>931</v>
      </c>
      <c r="E5345" s="1" t="s">
        <v>932</v>
      </c>
    </row>
    <row r="5346" spans="1:5" x14ac:dyDescent="0.3">
      <c r="A5346" s="1" t="s">
        <v>664</v>
      </c>
      <c r="B5346" s="1" t="s">
        <v>1486</v>
      </c>
      <c r="C5346" s="1" t="s">
        <v>7184</v>
      </c>
      <c r="D5346" s="1" t="s">
        <v>936</v>
      </c>
      <c r="E5346" s="1" t="s">
        <v>932</v>
      </c>
    </row>
    <row r="5347" spans="1:5" x14ac:dyDescent="0.3">
      <c r="A5347" s="1" t="s">
        <v>664</v>
      </c>
      <c r="B5347" s="1" t="s">
        <v>1125</v>
      </c>
      <c r="C5347" s="1" t="s">
        <v>7185</v>
      </c>
      <c r="D5347" s="1" t="s">
        <v>931</v>
      </c>
      <c r="E5347" s="1" t="s">
        <v>932</v>
      </c>
    </row>
    <row r="5348" spans="1:5" x14ac:dyDescent="0.3">
      <c r="A5348" s="1" t="s">
        <v>664</v>
      </c>
      <c r="B5348" s="1" t="s">
        <v>1125</v>
      </c>
      <c r="C5348" s="1" t="s">
        <v>7186</v>
      </c>
      <c r="D5348" s="1" t="s">
        <v>931</v>
      </c>
      <c r="E5348" s="1" t="s">
        <v>932</v>
      </c>
    </row>
    <row r="5349" spans="1:5" x14ac:dyDescent="0.3">
      <c r="A5349" s="1" t="s">
        <v>664</v>
      </c>
      <c r="B5349" s="1" t="s">
        <v>1125</v>
      </c>
      <c r="C5349" s="1" t="s">
        <v>7187</v>
      </c>
      <c r="D5349" s="1" t="s">
        <v>931</v>
      </c>
      <c r="E5349" s="1" t="s">
        <v>932</v>
      </c>
    </row>
    <row r="5350" spans="1:5" x14ac:dyDescent="0.3">
      <c r="A5350" s="1" t="s">
        <v>664</v>
      </c>
      <c r="B5350" s="1" t="s">
        <v>3478</v>
      </c>
      <c r="C5350" s="1" t="s">
        <v>7188</v>
      </c>
      <c r="D5350" s="1" t="s">
        <v>931</v>
      </c>
      <c r="E5350" s="1" t="s">
        <v>932</v>
      </c>
    </row>
    <row r="5351" spans="1:5" x14ac:dyDescent="0.3">
      <c r="A5351" s="1" t="s">
        <v>664</v>
      </c>
      <c r="B5351" s="1" t="s">
        <v>3478</v>
      </c>
      <c r="C5351" s="1" t="s">
        <v>7189</v>
      </c>
      <c r="D5351" s="1" t="s">
        <v>931</v>
      </c>
      <c r="E5351" s="1" t="s">
        <v>932</v>
      </c>
    </row>
    <row r="5352" spans="1:5" x14ac:dyDescent="0.3">
      <c r="A5352" s="1" t="s">
        <v>664</v>
      </c>
      <c r="B5352" s="1" t="s">
        <v>7190</v>
      </c>
      <c r="C5352" s="1" t="s">
        <v>7191</v>
      </c>
      <c r="D5352" s="1" t="s">
        <v>931</v>
      </c>
      <c r="E5352" s="1" t="s">
        <v>932</v>
      </c>
    </row>
    <row r="5353" spans="1:5" x14ac:dyDescent="0.3">
      <c r="A5353" s="1" t="s">
        <v>664</v>
      </c>
      <c r="B5353" s="1" t="s">
        <v>7190</v>
      </c>
      <c r="C5353" s="1" t="s">
        <v>7192</v>
      </c>
      <c r="D5353" s="1" t="s">
        <v>931</v>
      </c>
      <c r="E5353" s="1" t="s">
        <v>932</v>
      </c>
    </row>
    <row r="5354" spans="1:5" x14ac:dyDescent="0.3">
      <c r="A5354" s="1" t="s">
        <v>664</v>
      </c>
      <c r="B5354" s="1" t="s">
        <v>7190</v>
      </c>
      <c r="C5354" s="1" t="s">
        <v>7193</v>
      </c>
      <c r="D5354" s="1" t="s">
        <v>931</v>
      </c>
      <c r="E5354" s="1" t="s">
        <v>932</v>
      </c>
    </row>
    <row r="5355" spans="1:5" x14ac:dyDescent="0.3">
      <c r="A5355" s="1" t="s">
        <v>664</v>
      </c>
      <c r="B5355" s="1" t="s">
        <v>7190</v>
      </c>
      <c r="C5355" s="1" t="s">
        <v>7194</v>
      </c>
      <c r="D5355" s="1" t="s">
        <v>931</v>
      </c>
      <c r="E5355" s="1" t="s">
        <v>932</v>
      </c>
    </row>
    <row r="5356" spans="1:5" x14ac:dyDescent="0.3">
      <c r="A5356" s="1" t="s">
        <v>664</v>
      </c>
      <c r="B5356" s="1" t="s">
        <v>7190</v>
      </c>
      <c r="C5356" s="1" t="s">
        <v>7195</v>
      </c>
      <c r="D5356" s="1" t="s">
        <v>931</v>
      </c>
      <c r="E5356" s="1" t="s">
        <v>932</v>
      </c>
    </row>
    <row r="5357" spans="1:5" x14ac:dyDescent="0.3">
      <c r="A5357" s="1" t="s">
        <v>664</v>
      </c>
      <c r="B5357" s="1" t="s">
        <v>7190</v>
      </c>
      <c r="C5357" s="1" t="s">
        <v>7196</v>
      </c>
      <c r="D5357" s="1" t="s">
        <v>931</v>
      </c>
      <c r="E5357" s="1" t="s">
        <v>932</v>
      </c>
    </row>
    <row r="5358" spans="1:5" x14ac:dyDescent="0.3">
      <c r="A5358" s="1" t="s">
        <v>664</v>
      </c>
      <c r="B5358" s="1" t="s">
        <v>7190</v>
      </c>
      <c r="C5358" s="1" t="s">
        <v>7197</v>
      </c>
      <c r="D5358" s="1" t="s">
        <v>931</v>
      </c>
      <c r="E5358" s="1" t="s">
        <v>932</v>
      </c>
    </row>
    <row r="5359" spans="1:5" x14ac:dyDescent="0.3">
      <c r="A5359" s="1" t="s">
        <v>664</v>
      </c>
      <c r="B5359" s="1" t="s">
        <v>6129</v>
      </c>
      <c r="C5359" s="1" t="s">
        <v>7198</v>
      </c>
      <c r="D5359" s="1" t="s">
        <v>931</v>
      </c>
      <c r="E5359" s="1" t="s">
        <v>932</v>
      </c>
    </row>
    <row r="5360" spans="1:5" x14ac:dyDescent="0.3">
      <c r="A5360" s="1" t="s">
        <v>664</v>
      </c>
      <c r="B5360" s="1" t="s">
        <v>6129</v>
      </c>
      <c r="C5360" s="1" t="s">
        <v>7199</v>
      </c>
      <c r="D5360" s="1" t="s">
        <v>931</v>
      </c>
      <c r="E5360" s="1" t="s">
        <v>932</v>
      </c>
    </row>
    <row r="5361" spans="1:5" x14ac:dyDescent="0.3">
      <c r="A5361" s="1" t="s">
        <v>664</v>
      </c>
      <c r="B5361" s="1" t="s">
        <v>6129</v>
      </c>
      <c r="C5361" s="1" t="s">
        <v>7200</v>
      </c>
      <c r="D5361" s="1" t="s">
        <v>931</v>
      </c>
      <c r="E5361" s="1" t="s">
        <v>932</v>
      </c>
    </row>
    <row r="5362" spans="1:5" x14ac:dyDescent="0.3">
      <c r="A5362" s="1" t="s">
        <v>664</v>
      </c>
      <c r="B5362" s="1" t="s">
        <v>4558</v>
      </c>
      <c r="C5362" s="1" t="s">
        <v>7201</v>
      </c>
      <c r="D5362" s="1" t="s">
        <v>931</v>
      </c>
      <c r="E5362" s="1" t="s">
        <v>932</v>
      </c>
    </row>
    <row r="5363" spans="1:5" x14ac:dyDescent="0.3">
      <c r="A5363" s="1" t="s">
        <v>664</v>
      </c>
      <c r="B5363" s="1" t="s">
        <v>4558</v>
      </c>
      <c r="C5363" s="1" t="s">
        <v>7202</v>
      </c>
      <c r="D5363" s="1" t="s">
        <v>931</v>
      </c>
      <c r="E5363" s="1" t="s">
        <v>932</v>
      </c>
    </row>
    <row r="5364" spans="1:5" x14ac:dyDescent="0.3">
      <c r="A5364" s="1" t="s">
        <v>664</v>
      </c>
      <c r="B5364" s="1" t="s">
        <v>4558</v>
      </c>
      <c r="C5364" s="1" t="s">
        <v>7203</v>
      </c>
      <c r="D5364" s="1" t="s">
        <v>931</v>
      </c>
      <c r="E5364" s="1" t="s">
        <v>932</v>
      </c>
    </row>
    <row r="5365" spans="1:5" x14ac:dyDescent="0.3">
      <c r="A5365" s="1" t="s">
        <v>664</v>
      </c>
      <c r="B5365" s="1" t="s">
        <v>4558</v>
      </c>
      <c r="C5365" s="1" t="s">
        <v>7204</v>
      </c>
      <c r="D5365" s="1" t="s">
        <v>931</v>
      </c>
      <c r="E5365" s="1" t="s">
        <v>932</v>
      </c>
    </row>
    <row r="5366" spans="1:5" x14ac:dyDescent="0.3">
      <c r="A5366" s="1" t="s">
        <v>664</v>
      </c>
      <c r="B5366" s="1" t="s">
        <v>4558</v>
      </c>
      <c r="C5366" s="1" t="s">
        <v>7205</v>
      </c>
      <c r="D5366" s="1" t="s">
        <v>931</v>
      </c>
      <c r="E5366" s="1" t="s">
        <v>932</v>
      </c>
    </row>
    <row r="5367" spans="1:5" x14ac:dyDescent="0.3">
      <c r="A5367" s="1" t="s">
        <v>664</v>
      </c>
      <c r="B5367" s="1" t="s">
        <v>7206</v>
      </c>
      <c r="C5367" s="1" t="s">
        <v>7207</v>
      </c>
      <c r="D5367" s="1" t="s">
        <v>931</v>
      </c>
      <c r="E5367" s="1" t="s">
        <v>932</v>
      </c>
    </row>
    <row r="5368" spans="1:5" x14ac:dyDescent="0.3">
      <c r="A5368" s="1" t="s">
        <v>664</v>
      </c>
      <c r="B5368" s="1" t="s">
        <v>7206</v>
      </c>
      <c r="C5368" s="1" t="s">
        <v>7208</v>
      </c>
      <c r="D5368" s="1" t="s">
        <v>931</v>
      </c>
      <c r="E5368" s="1" t="s">
        <v>932</v>
      </c>
    </row>
    <row r="5369" spans="1:5" x14ac:dyDescent="0.3">
      <c r="A5369" s="1" t="s">
        <v>664</v>
      </c>
      <c r="B5369" s="1" t="s">
        <v>7206</v>
      </c>
      <c r="C5369" s="1" t="s">
        <v>7209</v>
      </c>
      <c r="D5369" s="1" t="s">
        <v>931</v>
      </c>
      <c r="E5369" s="1" t="s">
        <v>932</v>
      </c>
    </row>
    <row r="5370" spans="1:5" x14ac:dyDescent="0.3">
      <c r="A5370" s="1" t="s">
        <v>664</v>
      </c>
      <c r="B5370" s="1" t="s">
        <v>7210</v>
      </c>
      <c r="C5370" s="1" t="s">
        <v>7211</v>
      </c>
      <c r="D5370" s="1" t="s">
        <v>931</v>
      </c>
      <c r="E5370" s="1" t="s">
        <v>932</v>
      </c>
    </row>
    <row r="5371" spans="1:5" x14ac:dyDescent="0.3">
      <c r="A5371" s="1" t="s">
        <v>664</v>
      </c>
      <c r="B5371" s="1" t="s">
        <v>7210</v>
      </c>
      <c r="C5371" s="1" t="s">
        <v>7212</v>
      </c>
      <c r="D5371" s="1" t="s">
        <v>931</v>
      </c>
      <c r="E5371" s="1" t="s">
        <v>932</v>
      </c>
    </row>
    <row r="5372" spans="1:5" x14ac:dyDescent="0.3">
      <c r="A5372" s="1" t="s">
        <v>664</v>
      </c>
      <c r="B5372" s="1" t="s">
        <v>7213</v>
      </c>
      <c r="C5372" s="1" t="s">
        <v>7214</v>
      </c>
      <c r="D5372" s="1" t="s">
        <v>931</v>
      </c>
      <c r="E5372" s="1" t="s">
        <v>932</v>
      </c>
    </row>
    <row r="5373" spans="1:5" x14ac:dyDescent="0.3">
      <c r="A5373" s="1" t="s">
        <v>664</v>
      </c>
      <c r="B5373" s="1" t="s">
        <v>7215</v>
      </c>
      <c r="C5373" s="1" t="s">
        <v>7216</v>
      </c>
      <c r="D5373" s="1" t="s">
        <v>931</v>
      </c>
      <c r="E5373" s="1" t="s">
        <v>932</v>
      </c>
    </row>
    <row r="5374" spans="1:5" x14ac:dyDescent="0.3">
      <c r="A5374" s="1" t="s">
        <v>664</v>
      </c>
      <c r="B5374" s="1" t="s">
        <v>7217</v>
      </c>
      <c r="C5374" s="1" t="s">
        <v>7218</v>
      </c>
      <c r="D5374" s="1" t="s">
        <v>931</v>
      </c>
      <c r="E5374" s="1" t="s">
        <v>932</v>
      </c>
    </row>
    <row r="5375" spans="1:5" x14ac:dyDescent="0.3">
      <c r="A5375" s="1" t="s">
        <v>664</v>
      </c>
      <c r="B5375" s="1" t="s">
        <v>7219</v>
      </c>
      <c r="C5375" s="1" t="s">
        <v>7220</v>
      </c>
      <c r="D5375" s="1" t="s">
        <v>931</v>
      </c>
      <c r="E5375" s="1" t="s">
        <v>932</v>
      </c>
    </row>
    <row r="5376" spans="1:5" x14ac:dyDescent="0.3">
      <c r="A5376" s="1" t="s">
        <v>664</v>
      </c>
      <c r="B5376" s="1" t="s">
        <v>7219</v>
      </c>
      <c r="C5376" s="1" t="s">
        <v>7221</v>
      </c>
      <c r="D5376" s="1" t="s">
        <v>931</v>
      </c>
      <c r="E5376" s="1" t="s">
        <v>932</v>
      </c>
    </row>
    <row r="5377" spans="1:5" x14ac:dyDescent="0.3">
      <c r="A5377" s="1" t="s">
        <v>664</v>
      </c>
      <c r="B5377" s="1" t="s">
        <v>7219</v>
      </c>
      <c r="C5377" s="1" t="s">
        <v>7222</v>
      </c>
      <c r="D5377" s="1" t="s">
        <v>931</v>
      </c>
      <c r="E5377" s="1" t="s">
        <v>932</v>
      </c>
    </row>
    <row r="5378" spans="1:5" x14ac:dyDescent="0.3">
      <c r="A5378" s="1" t="s">
        <v>664</v>
      </c>
      <c r="B5378" s="1" t="s">
        <v>7223</v>
      </c>
      <c r="C5378" s="1" t="s">
        <v>7224</v>
      </c>
      <c r="D5378" s="1" t="s">
        <v>931</v>
      </c>
      <c r="E5378" s="1" t="s">
        <v>932</v>
      </c>
    </row>
    <row r="5379" spans="1:5" x14ac:dyDescent="0.3">
      <c r="A5379" s="1" t="s">
        <v>664</v>
      </c>
      <c r="B5379" s="1" t="s">
        <v>7225</v>
      </c>
      <c r="C5379" s="1" t="s">
        <v>7226</v>
      </c>
      <c r="D5379" s="1" t="s">
        <v>931</v>
      </c>
      <c r="E5379" s="1" t="s">
        <v>932</v>
      </c>
    </row>
    <row r="5380" spans="1:5" x14ac:dyDescent="0.3">
      <c r="A5380" s="1" t="s">
        <v>664</v>
      </c>
      <c r="B5380" s="1" t="s">
        <v>7227</v>
      </c>
      <c r="C5380" s="1" t="s">
        <v>7228</v>
      </c>
      <c r="D5380" s="1" t="s">
        <v>931</v>
      </c>
      <c r="E5380" s="1" t="s">
        <v>932</v>
      </c>
    </row>
    <row r="5381" spans="1:5" x14ac:dyDescent="0.3">
      <c r="A5381" s="1" t="s">
        <v>664</v>
      </c>
      <c r="B5381" s="1" t="s">
        <v>1509</v>
      </c>
      <c r="C5381" s="1" t="s">
        <v>7229</v>
      </c>
      <c r="D5381" s="1" t="s">
        <v>931</v>
      </c>
      <c r="E5381" s="1" t="s">
        <v>932</v>
      </c>
    </row>
    <row r="5382" spans="1:5" x14ac:dyDescent="0.3">
      <c r="A5382" s="1" t="s">
        <v>664</v>
      </c>
      <c r="B5382" s="1" t="s">
        <v>1509</v>
      </c>
      <c r="C5382" s="1" t="s">
        <v>7230</v>
      </c>
      <c r="D5382" s="1" t="s">
        <v>931</v>
      </c>
      <c r="E5382" s="1" t="s">
        <v>932</v>
      </c>
    </row>
    <row r="5383" spans="1:5" x14ac:dyDescent="0.3">
      <c r="A5383" s="1" t="s">
        <v>664</v>
      </c>
      <c r="B5383" s="1" t="s">
        <v>7231</v>
      </c>
      <c r="C5383" s="1" t="s">
        <v>7232</v>
      </c>
      <c r="D5383" s="1" t="s">
        <v>931</v>
      </c>
      <c r="E5383" s="1" t="s">
        <v>932</v>
      </c>
    </row>
    <row r="5384" spans="1:5" x14ac:dyDescent="0.3">
      <c r="A5384" s="1" t="s">
        <v>664</v>
      </c>
      <c r="B5384" s="1" t="s">
        <v>7233</v>
      </c>
      <c r="C5384" s="1" t="s">
        <v>7234</v>
      </c>
      <c r="D5384" s="1" t="s">
        <v>931</v>
      </c>
      <c r="E5384" s="1" t="s">
        <v>932</v>
      </c>
    </row>
    <row r="5385" spans="1:5" x14ac:dyDescent="0.3">
      <c r="A5385" s="1" t="s">
        <v>664</v>
      </c>
      <c r="B5385" s="1" t="s">
        <v>7233</v>
      </c>
      <c r="C5385" s="1" t="s">
        <v>7235</v>
      </c>
      <c r="D5385" s="1" t="s">
        <v>931</v>
      </c>
      <c r="E5385" s="1" t="s">
        <v>932</v>
      </c>
    </row>
    <row r="5386" spans="1:5" x14ac:dyDescent="0.3">
      <c r="A5386" s="1" t="s">
        <v>664</v>
      </c>
      <c r="B5386" s="1" t="s">
        <v>7233</v>
      </c>
      <c r="C5386" s="1" t="s">
        <v>7236</v>
      </c>
      <c r="D5386" s="1" t="s">
        <v>931</v>
      </c>
      <c r="E5386" s="1" t="s">
        <v>932</v>
      </c>
    </row>
    <row r="5387" spans="1:5" x14ac:dyDescent="0.3">
      <c r="A5387" s="1" t="s">
        <v>664</v>
      </c>
      <c r="B5387" s="1" t="s">
        <v>7233</v>
      </c>
      <c r="C5387" s="1" t="s">
        <v>7237</v>
      </c>
      <c r="D5387" s="1" t="s">
        <v>931</v>
      </c>
      <c r="E5387" s="1" t="s">
        <v>932</v>
      </c>
    </row>
    <row r="5388" spans="1:5" x14ac:dyDescent="0.3">
      <c r="A5388" s="1" t="s">
        <v>664</v>
      </c>
      <c r="B5388" s="1" t="s">
        <v>7233</v>
      </c>
      <c r="C5388" s="1" t="s">
        <v>7238</v>
      </c>
      <c r="D5388" s="1" t="s">
        <v>931</v>
      </c>
      <c r="E5388" s="1" t="s">
        <v>932</v>
      </c>
    </row>
    <row r="5389" spans="1:5" x14ac:dyDescent="0.3">
      <c r="A5389" s="1" t="s">
        <v>664</v>
      </c>
      <c r="B5389" s="1" t="s">
        <v>7233</v>
      </c>
      <c r="C5389" s="1" t="s">
        <v>7239</v>
      </c>
      <c r="D5389" s="1" t="s">
        <v>931</v>
      </c>
      <c r="E5389" s="1" t="s">
        <v>932</v>
      </c>
    </row>
    <row r="5390" spans="1:5" x14ac:dyDescent="0.3">
      <c r="A5390" s="1" t="s">
        <v>664</v>
      </c>
      <c r="B5390" s="1" t="s">
        <v>7233</v>
      </c>
      <c r="C5390" s="1" t="s">
        <v>7240</v>
      </c>
      <c r="D5390" s="1" t="s">
        <v>931</v>
      </c>
      <c r="E5390" s="1" t="s">
        <v>932</v>
      </c>
    </row>
    <row r="5391" spans="1:5" x14ac:dyDescent="0.3">
      <c r="A5391" s="1" t="s">
        <v>664</v>
      </c>
      <c r="B5391" s="1" t="s">
        <v>7233</v>
      </c>
      <c r="C5391" s="1" t="s">
        <v>7241</v>
      </c>
      <c r="D5391" s="1" t="s">
        <v>931</v>
      </c>
      <c r="E5391" s="1" t="s">
        <v>932</v>
      </c>
    </row>
    <row r="5392" spans="1:5" x14ac:dyDescent="0.3">
      <c r="A5392" s="1" t="s">
        <v>664</v>
      </c>
      <c r="B5392" s="1" t="s">
        <v>7233</v>
      </c>
      <c r="C5392" s="1" t="s">
        <v>7242</v>
      </c>
      <c r="D5392" s="1" t="s">
        <v>931</v>
      </c>
      <c r="E5392" s="1" t="s">
        <v>932</v>
      </c>
    </row>
    <row r="5393" spans="1:5" x14ac:dyDescent="0.3">
      <c r="A5393" s="1" t="s">
        <v>664</v>
      </c>
      <c r="B5393" s="1" t="s">
        <v>7233</v>
      </c>
      <c r="C5393" s="1" t="s">
        <v>7243</v>
      </c>
      <c r="D5393" s="1" t="s">
        <v>931</v>
      </c>
      <c r="E5393" s="1" t="s">
        <v>932</v>
      </c>
    </row>
    <row r="5394" spans="1:5" x14ac:dyDescent="0.3">
      <c r="A5394" s="1" t="s">
        <v>664</v>
      </c>
      <c r="B5394" s="1" t="s">
        <v>7233</v>
      </c>
      <c r="C5394" s="1" t="s">
        <v>7244</v>
      </c>
      <c r="D5394" s="1" t="s">
        <v>931</v>
      </c>
      <c r="E5394" s="1" t="s">
        <v>932</v>
      </c>
    </row>
    <row r="5395" spans="1:5" x14ac:dyDescent="0.3">
      <c r="A5395" s="1" t="s">
        <v>664</v>
      </c>
      <c r="B5395" s="1" t="s">
        <v>7233</v>
      </c>
      <c r="C5395" s="1" t="s">
        <v>7245</v>
      </c>
      <c r="D5395" s="1" t="s">
        <v>931</v>
      </c>
      <c r="E5395" s="1" t="s">
        <v>932</v>
      </c>
    </row>
    <row r="5396" spans="1:5" x14ac:dyDescent="0.3">
      <c r="A5396" s="1" t="s">
        <v>664</v>
      </c>
      <c r="B5396" s="1" t="s">
        <v>7233</v>
      </c>
      <c r="C5396" s="1" t="s">
        <v>7246</v>
      </c>
      <c r="D5396" s="1" t="s">
        <v>931</v>
      </c>
      <c r="E5396" s="1" t="s">
        <v>932</v>
      </c>
    </row>
    <row r="5397" spans="1:5" x14ac:dyDescent="0.3">
      <c r="A5397" s="1" t="s">
        <v>664</v>
      </c>
      <c r="B5397" s="1" t="s">
        <v>3543</v>
      </c>
      <c r="C5397" s="1" t="s">
        <v>7247</v>
      </c>
      <c r="D5397" s="1" t="s">
        <v>931</v>
      </c>
      <c r="E5397" s="1" t="s">
        <v>932</v>
      </c>
    </row>
    <row r="5398" spans="1:5" x14ac:dyDescent="0.3">
      <c r="A5398" s="1" t="s">
        <v>664</v>
      </c>
      <c r="B5398" s="1" t="s">
        <v>888</v>
      </c>
      <c r="C5398" s="1" t="s">
        <v>7248</v>
      </c>
      <c r="D5398" s="1" t="s">
        <v>931</v>
      </c>
      <c r="E5398" s="1" t="s">
        <v>932</v>
      </c>
    </row>
    <row r="5399" spans="1:5" x14ac:dyDescent="0.3">
      <c r="A5399" s="1" t="s">
        <v>664</v>
      </c>
      <c r="B5399" s="1" t="s">
        <v>7249</v>
      </c>
      <c r="C5399" s="1" t="s">
        <v>7250</v>
      </c>
      <c r="D5399" s="1" t="s">
        <v>931</v>
      </c>
      <c r="E5399" s="1" t="s">
        <v>932</v>
      </c>
    </row>
    <row r="5400" spans="1:5" x14ac:dyDescent="0.3">
      <c r="A5400" s="1" t="s">
        <v>664</v>
      </c>
      <c r="B5400" s="1" t="s">
        <v>3547</v>
      </c>
      <c r="C5400" s="1" t="s">
        <v>7251</v>
      </c>
      <c r="D5400" s="1" t="s">
        <v>931</v>
      </c>
      <c r="E5400" s="1" t="s">
        <v>932</v>
      </c>
    </row>
    <row r="5401" spans="1:5" x14ac:dyDescent="0.3">
      <c r="A5401" s="1" t="s">
        <v>664</v>
      </c>
      <c r="B5401" s="1" t="s">
        <v>3547</v>
      </c>
      <c r="C5401" s="1" t="s">
        <v>7252</v>
      </c>
      <c r="D5401" s="1" t="s">
        <v>931</v>
      </c>
      <c r="E5401" s="1" t="s">
        <v>932</v>
      </c>
    </row>
    <row r="5402" spans="1:5" x14ac:dyDescent="0.3">
      <c r="A5402" s="1" t="s">
        <v>664</v>
      </c>
      <c r="B5402" s="1" t="s">
        <v>3547</v>
      </c>
      <c r="C5402" s="1" t="s">
        <v>7253</v>
      </c>
      <c r="D5402" s="1" t="s">
        <v>931</v>
      </c>
      <c r="E5402" s="1" t="s">
        <v>932</v>
      </c>
    </row>
    <row r="5403" spans="1:5" x14ac:dyDescent="0.3">
      <c r="A5403" s="1" t="s">
        <v>664</v>
      </c>
      <c r="B5403" s="1" t="s">
        <v>3547</v>
      </c>
      <c r="C5403" s="1" t="s">
        <v>7254</v>
      </c>
      <c r="D5403" s="1" t="s">
        <v>931</v>
      </c>
      <c r="E5403" s="1" t="s">
        <v>932</v>
      </c>
    </row>
    <row r="5404" spans="1:5" x14ac:dyDescent="0.3">
      <c r="A5404" s="1" t="s">
        <v>664</v>
      </c>
      <c r="B5404" s="1" t="s">
        <v>7255</v>
      </c>
      <c r="C5404" s="1" t="s">
        <v>7256</v>
      </c>
      <c r="D5404" s="1" t="s">
        <v>931</v>
      </c>
      <c r="E5404" s="1" t="s">
        <v>932</v>
      </c>
    </row>
    <row r="5405" spans="1:5" x14ac:dyDescent="0.3">
      <c r="A5405" s="1" t="s">
        <v>664</v>
      </c>
      <c r="B5405" s="1" t="s">
        <v>7255</v>
      </c>
      <c r="C5405" s="1" t="s">
        <v>7257</v>
      </c>
      <c r="D5405" s="1" t="s">
        <v>936</v>
      </c>
      <c r="E5405" s="1" t="s">
        <v>932</v>
      </c>
    </row>
    <row r="5406" spans="1:5" x14ac:dyDescent="0.3">
      <c r="A5406" s="1" t="s">
        <v>664</v>
      </c>
      <c r="B5406" s="1" t="s">
        <v>7255</v>
      </c>
      <c r="C5406" s="1" t="s">
        <v>7258</v>
      </c>
      <c r="D5406" s="1" t="s">
        <v>931</v>
      </c>
      <c r="E5406" s="1" t="s">
        <v>932</v>
      </c>
    </row>
    <row r="5407" spans="1:5" x14ac:dyDescent="0.3">
      <c r="A5407" s="1" t="s">
        <v>664</v>
      </c>
      <c r="B5407" s="1" t="s">
        <v>7259</v>
      </c>
      <c r="C5407" s="1" t="s">
        <v>7260</v>
      </c>
      <c r="D5407" s="1" t="s">
        <v>931</v>
      </c>
      <c r="E5407" s="1" t="s">
        <v>932</v>
      </c>
    </row>
    <row r="5408" spans="1:5" x14ac:dyDescent="0.3">
      <c r="A5408" s="1" t="s">
        <v>664</v>
      </c>
      <c r="B5408" s="1" t="s">
        <v>7259</v>
      </c>
      <c r="C5408" s="1" t="s">
        <v>7261</v>
      </c>
      <c r="D5408" s="1" t="s">
        <v>931</v>
      </c>
      <c r="E5408" s="1" t="s">
        <v>932</v>
      </c>
    </row>
    <row r="5409" spans="1:5" x14ac:dyDescent="0.3">
      <c r="A5409" s="1" t="s">
        <v>664</v>
      </c>
      <c r="B5409" s="1" t="s">
        <v>7259</v>
      </c>
      <c r="C5409" s="1" t="s">
        <v>7262</v>
      </c>
      <c r="D5409" s="1" t="s">
        <v>936</v>
      </c>
      <c r="E5409" s="1" t="s">
        <v>932</v>
      </c>
    </row>
    <row r="5410" spans="1:5" x14ac:dyDescent="0.3">
      <c r="A5410" s="1" t="s">
        <v>664</v>
      </c>
      <c r="B5410" s="1" t="s">
        <v>7263</v>
      </c>
      <c r="C5410" s="1" t="s">
        <v>7264</v>
      </c>
      <c r="D5410" s="1" t="s">
        <v>931</v>
      </c>
      <c r="E5410" s="1" t="s">
        <v>932</v>
      </c>
    </row>
    <row r="5411" spans="1:5" x14ac:dyDescent="0.3">
      <c r="A5411" s="1" t="s">
        <v>664</v>
      </c>
      <c r="B5411" s="1" t="s">
        <v>7265</v>
      </c>
      <c r="C5411" s="1" t="s">
        <v>7266</v>
      </c>
      <c r="D5411" s="1" t="s">
        <v>931</v>
      </c>
      <c r="E5411" s="1" t="s">
        <v>932</v>
      </c>
    </row>
    <row r="5412" spans="1:5" x14ac:dyDescent="0.3">
      <c r="A5412" s="1" t="s">
        <v>689</v>
      </c>
      <c r="B5412" s="1" t="s">
        <v>7267</v>
      </c>
      <c r="C5412" s="1" t="s">
        <v>7268</v>
      </c>
      <c r="D5412" s="1" t="s">
        <v>931</v>
      </c>
      <c r="E5412" s="1" t="s">
        <v>932</v>
      </c>
    </row>
    <row r="5413" spans="1:5" x14ac:dyDescent="0.3">
      <c r="A5413" s="1" t="s">
        <v>689</v>
      </c>
      <c r="B5413" s="1" t="s">
        <v>7269</v>
      </c>
      <c r="C5413" s="1" t="s">
        <v>7270</v>
      </c>
      <c r="D5413" s="1" t="s">
        <v>931</v>
      </c>
      <c r="E5413" s="1" t="s">
        <v>932</v>
      </c>
    </row>
    <row r="5414" spans="1:5" x14ac:dyDescent="0.3">
      <c r="A5414" s="1" t="s">
        <v>689</v>
      </c>
      <c r="B5414" s="1" t="s">
        <v>7271</v>
      </c>
      <c r="C5414" s="1" t="s">
        <v>7272</v>
      </c>
      <c r="D5414" s="1" t="s">
        <v>931</v>
      </c>
      <c r="E5414" s="1" t="s">
        <v>932</v>
      </c>
    </row>
    <row r="5415" spans="1:5" x14ac:dyDescent="0.3">
      <c r="A5415" s="1" t="s">
        <v>689</v>
      </c>
      <c r="B5415" s="1" t="s">
        <v>7271</v>
      </c>
      <c r="C5415" s="1" t="s">
        <v>7273</v>
      </c>
      <c r="D5415" s="1" t="s">
        <v>931</v>
      </c>
      <c r="E5415" s="1" t="s">
        <v>932</v>
      </c>
    </row>
    <row r="5416" spans="1:5" x14ac:dyDescent="0.3">
      <c r="A5416" s="1" t="s">
        <v>689</v>
      </c>
      <c r="B5416" s="1" t="s">
        <v>7271</v>
      </c>
      <c r="C5416" s="1" t="s">
        <v>7274</v>
      </c>
      <c r="D5416" s="1" t="s">
        <v>931</v>
      </c>
      <c r="E5416" s="1" t="s">
        <v>932</v>
      </c>
    </row>
    <row r="5417" spans="1:5" x14ac:dyDescent="0.3">
      <c r="A5417" s="1" t="s">
        <v>689</v>
      </c>
      <c r="B5417" s="1" t="s">
        <v>3658</v>
      </c>
      <c r="C5417" s="1" t="s">
        <v>7275</v>
      </c>
      <c r="D5417" s="1" t="s">
        <v>931</v>
      </c>
      <c r="E5417" s="1" t="s">
        <v>932</v>
      </c>
    </row>
    <row r="5418" spans="1:5" x14ac:dyDescent="0.3">
      <c r="A5418" s="1" t="s">
        <v>689</v>
      </c>
      <c r="B5418" s="1" t="s">
        <v>3658</v>
      </c>
      <c r="C5418" s="1" t="s">
        <v>7276</v>
      </c>
      <c r="D5418" s="1" t="s">
        <v>931</v>
      </c>
      <c r="E5418" s="1" t="s">
        <v>932</v>
      </c>
    </row>
    <row r="5419" spans="1:5" x14ac:dyDescent="0.3">
      <c r="A5419" s="1" t="s">
        <v>689</v>
      </c>
      <c r="B5419" s="1" t="s">
        <v>3658</v>
      </c>
      <c r="C5419" s="1" t="s">
        <v>7277</v>
      </c>
      <c r="D5419" s="1" t="s">
        <v>931</v>
      </c>
      <c r="E5419" s="1" t="s">
        <v>932</v>
      </c>
    </row>
    <row r="5420" spans="1:5" x14ac:dyDescent="0.3">
      <c r="A5420" s="1" t="s">
        <v>689</v>
      </c>
      <c r="B5420" s="1" t="s">
        <v>3658</v>
      </c>
      <c r="C5420" s="1" t="s">
        <v>7278</v>
      </c>
      <c r="D5420" s="1" t="s">
        <v>931</v>
      </c>
      <c r="E5420" s="1" t="s">
        <v>932</v>
      </c>
    </row>
    <row r="5421" spans="1:5" x14ac:dyDescent="0.3">
      <c r="A5421" s="1" t="s">
        <v>689</v>
      </c>
      <c r="B5421" s="1" t="s">
        <v>3658</v>
      </c>
      <c r="C5421" s="1" t="s">
        <v>7279</v>
      </c>
      <c r="D5421" s="1" t="s">
        <v>931</v>
      </c>
      <c r="E5421" s="1" t="s">
        <v>932</v>
      </c>
    </row>
    <row r="5422" spans="1:5" x14ac:dyDescent="0.3">
      <c r="A5422" s="1" t="s">
        <v>689</v>
      </c>
      <c r="B5422" s="1" t="s">
        <v>7280</v>
      </c>
      <c r="C5422" s="1" t="s">
        <v>7281</v>
      </c>
      <c r="D5422" s="1" t="s">
        <v>931</v>
      </c>
      <c r="E5422" s="1" t="s">
        <v>932</v>
      </c>
    </row>
    <row r="5423" spans="1:5" x14ac:dyDescent="0.3">
      <c r="A5423" s="1" t="s">
        <v>689</v>
      </c>
      <c r="B5423" s="1" t="s">
        <v>7282</v>
      </c>
      <c r="C5423" s="1" t="s">
        <v>7283</v>
      </c>
      <c r="D5423" s="1" t="s">
        <v>931</v>
      </c>
      <c r="E5423" s="1" t="s">
        <v>932</v>
      </c>
    </row>
    <row r="5424" spans="1:5" x14ac:dyDescent="0.3">
      <c r="A5424" s="1" t="s">
        <v>689</v>
      </c>
      <c r="B5424" s="1" t="s">
        <v>7284</v>
      </c>
      <c r="C5424" s="1" t="s">
        <v>7285</v>
      </c>
      <c r="D5424" s="1" t="s">
        <v>931</v>
      </c>
      <c r="E5424" s="1" t="s">
        <v>932</v>
      </c>
    </row>
    <row r="5425" spans="1:5" x14ac:dyDescent="0.3">
      <c r="A5425" s="1" t="s">
        <v>689</v>
      </c>
      <c r="B5425" s="1" t="s">
        <v>7284</v>
      </c>
      <c r="C5425" s="1" t="s">
        <v>7286</v>
      </c>
      <c r="D5425" s="1" t="s">
        <v>931</v>
      </c>
      <c r="E5425" s="1" t="s">
        <v>932</v>
      </c>
    </row>
    <row r="5426" spans="1:5" x14ac:dyDescent="0.3">
      <c r="A5426" s="1" t="s">
        <v>689</v>
      </c>
      <c r="B5426" s="1" t="s">
        <v>7284</v>
      </c>
      <c r="C5426" s="1" t="s">
        <v>7287</v>
      </c>
      <c r="D5426" s="1" t="s">
        <v>931</v>
      </c>
      <c r="E5426" s="1" t="s">
        <v>951</v>
      </c>
    </row>
    <row r="5427" spans="1:5" x14ac:dyDescent="0.3">
      <c r="A5427" s="1" t="s">
        <v>689</v>
      </c>
      <c r="B5427" s="1" t="s">
        <v>7288</v>
      </c>
      <c r="C5427" s="1" t="s">
        <v>7289</v>
      </c>
      <c r="D5427" s="1" t="s">
        <v>931</v>
      </c>
      <c r="E5427" s="1" t="s">
        <v>932</v>
      </c>
    </row>
    <row r="5428" spans="1:5" x14ac:dyDescent="0.3">
      <c r="A5428" s="1" t="s">
        <v>689</v>
      </c>
      <c r="B5428" s="1" t="s">
        <v>7290</v>
      </c>
      <c r="C5428" s="1" t="s">
        <v>7291</v>
      </c>
      <c r="D5428" s="1" t="s">
        <v>931</v>
      </c>
      <c r="E5428" s="1" t="s">
        <v>932</v>
      </c>
    </row>
    <row r="5429" spans="1:5" x14ac:dyDescent="0.3">
      <c r="A5429" s="1" t="s">
        <v>689</v>
      </c>
      <c r="B5429" s="1" t="s">
        <v>7292</v>
      </c>
      <c r="C5429" s="1" t="s">
        <v>7293</v>
      </c>
      <c r="D5429" s="1" t="s">
        <v>931</v>
      </c>
      <c r="E5429" s="1" t="s">
        <v>932</v>
      </c>
    </row>
    <row r="5430" spans="1:5" x14ac:dyDescent="0.3">
      <c r="A5430" s="1" t="s">
        <v>689</v>
      </c>
      <c r="B5430" s="1" t="s">
        <v>7292</v>
      </c>
      <c r="C5430" s="1" t="s">
        <v>7294</v>
      </c>
      <c r="D5430" s="1" t="s">
        <v>931</v>
      </c>
      <c r="E5430" s="1" t="s">
        <v>932</v>
      </c>
    </row>
    <row r="5431" spans="1:5" x14ac:dyDescent="0.3">
      <c r="A5431" s="1" t="s">
        <v>689</v>
      </c>
      <c r="B5431" s="1" t="s">
        <v>7292</v>
      </c>
      <c r="C5431" s="1" t="s">
        <v>7295</v>
      </c>
      <c r="D5431" s="1" t="s">
        <v>931</v>
      </c>
      <c r="E5431" s="1" t="s">
        <v>932</v>
      </c>
    </row>
    <row r="5432" spans="1:5" x14ac:dyDescent="0.3">
      <c r="A5432" s="1" t="s">
        <v>689</v>
      </c>
      <c r="B5432" s="1" t="s">
        <v>7296</v>
      </c>
      <c r="C5432" s="1" t="s">
        <v>7297</v>
      </c>
      <c r="D5432" s="1" t="s">
        <v>931</v>
      </c>
      <c r="E5432" s="1" t="s">
        <v>932</v>
      </c>
    </row>
    <row r="5433" spans="1:5" x14ac:dyDescent="0.3">
      <c r="A5433" s="1" t="s">
        <v>689</v>
      </c>
      <c r="B5433" s="1" t="s">
        <v>7298</v>
      </c>
      <c r="C5433" s="1" t="s">
        <v>7299</v>
      </c>
      <c r="D5433" s="1" t="s">
        <v>931</v>
      </c>
      <c r="E5433" s="1" t="s">
        <v>932</v>
      </c>
    </row>
    <row r="5434" spans="1:5" x14ac:dyDescent="0.3">
      <c r="A5434" s="1" t="s">
        <v>689</v>
      </c>
      <c r="B5434" s="1" t="s">
        <v>7300</v>
      </c>
      <c r="C5434" s="1" t="s">
        <v>7301</v>
      </c>
      <c r="D5434" s="1" t="s">
        <v>931</v>
      </c>
      <c r="E5434" s="1" t="s">
        <v>932</v>
      </c>
    </row>
    <row r="5435" spans="1:5" x14ac:dyDescent="0.3">
      <c r="A5435" s="1" t="s">
        <v>689</v>
      </c>
      <c r="B5435" s="1" t="s">
        <v>7302</v>
      </c>
      <c r="C5435" s="1" t="s">
        <v>7303</v>
      </c>
      <c r="D5435" s="1" t="s">
        <v>931</v>
      </c>
      <c r="E5435" s="1" t="s">
        <v>951</v>
      </c>
    </row>
    <row r="5436" spans="1:5" x14ac:dyDescent="0.3">
      <c r="A5436" s="1" t="s">
        <v>689</v>
      </c>
      <c r="B5436" s="1" t="s">
        <v>4202</v>
      </c>
      <c r="C5436" s="1" t="s">
        <v>7304</v>
      </c>
      <c r="D5436" s="1" t="s">
        <v>931</v>
      </c>
      <c r="E5436" s="1" t="s">
        <v>932</v>
      </c>
    </row>
    <row r="5437" spans="1:5" x14ac:dyDescent="0.3">
      <c r="A5437" s="1" t="s">
        <v>7305</v>
      </c>
      <c r="B5437" s="1" t="s">
        <v>7306</v>
      </c>
      <c r="C5437" s="1" t="s">
        <v>7307</v>
      </c>
      <c r="D5437" s="1" t="s">
        <v>931</v>
      </c>
      <c r="E5437" s="1" t="s">
        <v>932</v>
      </c>
    </row>
    <row r="5438" spans="1:5" x14ac:dyDescent="0.3">
      <c r="A5438" s="1" t="s">
        <v>7305</v>
      </c>
      <c r="B5438" s="1" t="s">
        <v>7308</v>
      </c>
      <c r="C5438" s="1" t="s">
        <v>7309</v>
      </c>
      <c r="D5438" s="1" t="s">
        <v>931</v>
      </c>
      <c r="E5438" s="1" t="s">
        <v>932</v>
      </c>
    </row>
    <row r="5439" spans="1:5" x14ac:dyDescent="0.3">
      <c r="A5439" s="1" t="s">
        <v>7305</v>
      </c>
      <c r="B5439" s="1" t="s">
        <v>7308</v>
      </c>
      <c r="C5439" s="1" t="s">
        <v>7310</v>
      </c>
      <c r="D5439" s="1" t="s">
        <v>931</v>
      </c>
      <c r="E5439" s="1" t="s">
        <v>932</v>
      </c>
    </row>
    <row r="5440" spans="1:5" x14ac:dyDescent="0.3">
      <c r="A5440" s="1" t="s">
        <v>7305</v>
      </c>
      <c r="B5440" s="1" t="s">
        <v>7308</v>
      </c>
      <c r="C5440" s="1" t="s">
        <v>7311</v>
      </c>
      <c r="D5440" s="1" t="s">
        <v>931</v>
      </c>
      <c r="E5440" s="1" t="s">
        <v>932</v>
      </c>
    </row>
    <row r="5441" spans="1:5" x14ac:dyDescent="0.3">
      <c r="A5441" s="1" t="s">
        <v>7305</v>
      </c>
      <c r="B5441" s="1" t="s">
        <v>7308</v>
      </c>
      <c r="C5441" s="1" t="s">
        <v>7312</v>
      </c>
      <c r="D5441" s="1" t="s">
        <v>931</v>
      </c>
      <c r="E5441" s="1" t="s">
        <v>932</v>
      </c>
    </row>
    <row r="5442" spans="1:5" x14ac:dyDescent="0.3">
      <c r="A5442" s="1" t="s">
        <v>7305</v>
      </c>
      <c r="B5442" s="1" t="s">
        <v>7308</v>
      </c>
      <c r="C5442" s="1" t="s">
        <v>7313</v>
      </c>
      <c r="D5442" s="1" t="s">
        <v>931</v>
      </c>
      <c r="E5442" s="1" t="s">
        <v>932</v>
      </c>
    </row>
    <row r="5443" spans="1:5" x14ac:dyDescent="0.3">
      <c r="A5443" s="1" t="s">
        <v>7305</v>
      </c>
      <c r="B5443" s="1" t="s">
        <v>7308</v>
      </c>
      <c r="C5443" s="1" t="s">
        <v>7314</v>
      </c>
      <c r="D5443" s="1" t="s">
        <v>931</v>
      </c>
      <c r="E5443" s="1" t="s">
        <v>932</v>
      </c>
    </row>
    <row r="5444" spans="1:5" x14ac:dyDescent="0.3">
      <c r="A5444" s="1" t="s">
        <v>7305</v>
      </c>
      <c r="B5444" s="1" t="s">
        <v>7308</v>
      </c>
      <c r="C5444" s="1" t="s">
        <v>7315</v>
      </c>
      <c r="D5444" s="1" t="s">
        <v>931</v>
      </c>
      <c r="E5444" s="1" t="s">
        <v>932</v>
      </c>
    </row>
    <row r="5445" spans="1:5" x14ac:dyDescent="0.3">
      <c r="A5445" s="1" t="s">
        <v>7305</v>
      </c>
      <c r="B5445" s="1" t="s">
        <v>7308</v>
      </c>
      <c r="C5445" s="1" t="s">
        <v>7316</v>
      </c>
      <c r="D5445" s="1" t="s">
        <v>931</v>
      </c>
      <c r="E5445" s="1" t="s">
        <v>932</v>
      </c>
    </row>
    <row r="5446" spans="1:5" x14ac:dyDescent="0.3">
      <c r="A5446" s="1" t="s">
        <v>7305</v>
      </c>
      <c r="B5446" s="1" t="s">
        <v>7308</v>
      </c>
      <c r="C5446" s="1" t="s">
        <v>7317</v>
      </c>
      <c r="D5446" s="1" t="s">
        <v>931</v>
      </c>
      <c r="E5446" s="1" t="s">
        <v>932</v>
      </c>
    </row>
    <row r="5447" spans="1:5" x14ac:dyDescent="0.3">
      <c r="A5447" s="1" t="s">
        <v>7305</v>
      </c>
      <c r="B5447" s="1" t="s">
        <v>7308</v>
      </c>
      <c r="C5447" s="1" t="s">
        <v>7318</v>
      </c>
      <c r="D5447" s="1" t="s">
        <v>931</v>
      </c>
      <c r="E5447" s="1" t="s">
        <v>932</v>
      </c>
    </row>
    <row r="5448" spans="1:5" x14ac:dyDescent="0.3">
      <c r="A5448" s="1" t="s">
        <v>7305</v>
      </c>
      <c r="B5448" s="1" t="s">
        <v>7308</v>
      </c>
      <c r="C5448" s="1" t="s">
        <v>7319</v>
      </c>
      <c r="D5448" s="1" t="s">
        <v>931</v>
      </c>
      <c r="E5448" s="1" t="s">
        <v>932</v>
      </c>
    </row>
    <row r="5449" spans="1:5" x14ac:dyDescent="0.3">
      <c r="A5449" s="1" t="s">
        <v>7305</v>
      </c>
      <c r="B5449" s="1" t="s">
        <v>7308</v>
      </c>
      <c r="C5449" s="1" t="s">
        <v>7320</v>
      </c>
      <c r="D5449" s="1" t="s">
        <v>931</v>
      </c>
      <c r="E5449" s="1" t="s">
        <v>932</v>
      </c>
    </row>
    <row r="5450" spans="1:5" x14ac:dyDescent="0.3">
      <c r="A5450" s="1" t="s">
        <v>7305</v>
      </c>
      <c r="B5450" s="1" t="s">
        <v>7308</v>
      </c>
      <c r="C5450" s="1" t="s">
        <v>7321</v>
      </c>
      <c r="D5450" s="1" t="s">
        <v>931</v>
      </c>
      <c r="E5450" s="1" t="s">
        <v>932</v>
      </c>
    </row>
    <row r="5451" spans="1:5" x14ac:dyDescent="0.3">
      <c r="A5451" s="1" t="s">
        <v>7305</v>
      </c>
      <c r="B5451" s="1" t="s">
        <v>7308</v>
      </c>
      <c r="C5451" s="1" t="s">
        <v>7322</v>
      </c>
      <c r="D5451" s="1" t="s">
        <v>931</v>
      </c>
      <c r="E5451" s="1" t="s">
        <v>932</v>
      </c>
    </row>
    <row r="5452" spans="1:5" x14ac:dyDescent="0.3">
      <c r="A5452" s="1" t="s">
        <v>7305</v>
      </c>
      <c r="B5452" s="1" t="s">
        <v>7308</v>
      </c>
      <c r="C5452" s="1" t="s">
        <v>7323</v>
      </c>
      <c r="D5452" s="1" t="s">
        <v>931</v>
      </c>
      <c r="E5452" s="1" t="s">
        <v>932</v>
      </c>
    </row>
    <row r="5453" spans="1:5" x14ac:dyDescent="0.3">
      <c r="A5453" s="1" t="s">
        <v>7305</v>
      </c>
      <c r="B5453" s="1" t="s">
        <v>7308</v>
      </c>
      <c r="C5453" s="1" t="s">
        <v>7324</v>
      </c>
      <c r="D5453" s="1" t="s">
        <v>931</v>
      </c>
      <c r="E5453" s="1" t="s">
        <v>932</v>
      </c>
    </row>
    <row r="5454" spans="1:5" x14ac:dyDescent="0.3">
      <c r="A5454" s="1" t="s">
        <v>7305</v>
      </c>
      <c r="B5454" s="1" t="s">
        <v>7308</v>
      </c>
      <c r="C5454" s="1" t="s">
        <v>7325</v>
      </c>
      <c r="D5454" s="1" t="s">
        <v>931</v>
      </c>
      <c r="E5454" s="1" t="s">
        <v>932</v>
      </c>
    </row>
    <row r="5455" spans="1:5" x14ac:dyDescent="0.3">
      <c r="A5455" s="1" t="s">
        <v>7305</v>
      </c>
      <c r="B5455" s="1" t="s">
        <v>7326</v>
      </c>
      <c r="C5455" s="1" t="s">
        <v>7327</v>
      </c>
      <c r="D5455" s="1" t="s">
        <v>931</v>
      </c>
      <c r="E5455" s="1" t="s">
        <v>932</v>
      </c>
    </row>
    <row r="5456" spans="1:5" x14ac:dyDescent="0.3">
      <c r="A5456" s="1" t="s">
        <v>7305</v>
      </c>
      <c r="B5456" s="1" t="s">
        <v>7326</v>
      </c>
      <c r="C5456" s="1" t="s">
        <v>7328</v>
      </c>
      <c r="D5456" s="1" t="s">
        <v>931</v>
      </c>
      <c r="E5456" s="1" t="s">
        <v>932</v>
      </c>
    </row>
    <row r="5457" spans="1:5" x14ac:dyDescent="0.3">
      <c r="A5457" s="1" t="s">
        <v>692</v>
      </c>
      <c r="B5457" s="1" t="s">
        <v>2456</v>
      </c>
      <c r="C5457" s="1" t="s">
        <v>7329</v>
      </c>
      <c r="D5457" s="1" t="s">
        <v>931</v>
      </c>
      <c r="E5457" s="1" t="s">
        <v>932</v>
      </c>
    </row>
    <row r="5458" spans="1:5" x14ac:dyDescent="0.3">
      <c r="A5458" s="1" t="s">
        <v>692</v>
      </c>
      <c r="B5458" s="1" t="s">
        <v>4024</v>
      </c>
      <c r="C5458" s="1" t="s">
        <v>7330</v>
      </c>
      <c r="D5458" s="1" t="s">
        <v>931</v>
      </c>
      <c r="E5458" s="1" t="s">
        <v>932</v>
      </c>
    </row>
    <row r="5459" spans="1:5" x14ac:dyDescent="0.3">
      <c r="A5459" s="1" t="s">
        <v>692</v>
      </c>
      <c r="B5459" s="1" t="s">
        <v>4024</v>
      </c>
      <c r="C5459" s="1" t="s">
        <v>7331</v>
      </c>
      <c r="D5459" s="1" t="s">
        <v>931</v>
      </c>
      <c r="E5459" s="1" t="s">
        <v>932</v>
      </c>
    </row>
    <row r="5460" spans="1:5" x14ac:dyDescent="0.3">
      <c r="A5460" s="1" t="s">
        <v>692</v>
      </c>
      <c r="B5460" s="1" t="s">
        <v>4024</v>
      </c>
      <c r="C5460" s="1" t="s">
        <v>7332</v>
      </c>
      <c r="D5460" s="1" t="s">
        <v>931</v>
      </c>
      <c r="E5460" s="1" t="s">
        <v>932</v>
      </c>
    </row>
    <row r="5461" spans="1:5" x14ac:dyDescent="0.3">
      <c r="A5461" s="1" t="s">
        <v>692</v>
      </c>
      <c r="B5461" s="1" t="s">
        <v>7333</v>
      </c>
      <c r="C5461" s="1" t="s">
        <v>7334</v>
      </c>
      <c r="D5461" s="1" t="s">
        <v>931</v>
      </c>
      <c r="E5461" s="1" t="s">
        <v>932</v>
      </c>
    </row>
    <row r="5462" spans="1:5" x14ac:dyDescent="0.3">
      <c r="A5462" s="1" t="s">
        <v>692</v>
      </c>
      <c r="B5462" s="1" t="s">
        <v>7333</v>
      </c>
      <c r="C5462" s="1" t="s">
        <v>7335</v>
      </c>
      <c r="D5462" s="1" t="s">
        <v>931</v>
      </c>
      <c r="E5462" s="1" t="s">
        <v>932</v>
      </c>
    </row>
    <row r="5463" spans="1:5" x14ac:dyDescent="0.3">
      <c r="A5463" s="1" t="s">
        <v>692</v>
      </c>
      <c r="B5463" s="1" t="s">
        <v>7336</v>
      </c>
      <c r="C5463" s="1" t="s">
        <v>7337</v>
      </c>
      <c r="D5463" s="1" t="s">
        <v>931</v>
      </c>
      <c r="E5463" s="1" t="s">
        <v>932</v>
      </c>
    </row>
    <row r="5464" spans="1:5" x14ac:dyDescent="0.3">
      <c r="A5464" s="1" t="s">
        <v>692</v>
      </c>
      <c r="B5464" s="1" t="s">
        <v>7336</v>
      </c>
      <c r="C5464" s="1" t="s">
        <v>7338</v>
      </c>
      <c r="D5464" s="1" t="s">
        <v>931</v>
      </c>
      <c r="E5464" s="1" t="s">
        <v>932</v>
      </c>
    </row>
    <row r="5465" spans="1:5" x14ac:dyDescent="0.3">
      <c r="A5465" s="1" t="s">
        <v>692</v>
      </c>
      <c r="B5465" s="1" t="s">
        <v>7336</v>
      </c>
      <c r="C5465" s="1" t="s">
        <v>7339</v>
      </c>
      <c r="D5465" s="1" t="s">
        <v>931</v>
      </c>
      <c r="E5465" s="1" t="s">
        <v>932</v>
      </c>
    </row>
    <row r="5466" spans="1:5" x14ac:dyDescent="0.3">
      <c r="A5466" s="1" t="s">
        <v>692</v>
      </c>
      <c r="B5466" s="1" t="s">
        <v>7336</v>
      </c>
      <c r="C5466" s="1" t="s">
        <v>7340</v>
      </c>
      <c r="D5466" s="1" t="s">
        <v>931</v>
      </c>
      <c r="E5466" s="1" t="s">
        <v>932</v>
      </c>
    </row>
    <row r="5467" spans="1:5" x14ac:dyDescent="0.3">
      <c r="A5467" s="1" t="s">
        <v>692</v>
      </c>
      <c r="B5467" s="1" t="s">
        <v>7341</v>
      </c>
      <c r="C5467" s="1" t="s">
        <v>7342</v>
      </c>
      <c r="D5467" s="1" t="s">
        <v>931</v>
      </c>
      <c r="E5467" s="1" t="s">
        <v>932</v>
      </c>
    </row>
    <row r="5468" spans="1:5" x14ac:dyDescent="0.3">
      <c r="A5468" s="1" t="s">
        <v>692</v>
      </c>
      <c r="B5468" s="1" t="s">
        <v>7341</v>
      </c>
      <c r="C5468" s="1" t="s">
        <v>7343</v>
      </c>
      <c r="D5468" s="1" t="s">
        <v>931</v>
      </c>
      <c r="E5468" s="1" t="s">
        <v>932</v>
      </c>
    </row>
    <row r="5469" spans="1:5" x14ac:dyDescent="0.3">
      <c r="A5469" s="1" t="s">
        <v>692</v>
      </c>
      <c r="B5469" s="1" t="s">
        <v>7344</v>
      </c>
      <c r="C5469" s="1" t="s">
        <v>7345</v>
      </c>
      <c r="D5469" s="1" t="s">
        <v>931</v>
      </c>
      <c r="E5469" s="1" t="s">
        <v>932</v>
      </c>
    </row>
    <row r="5470" spans="1:5" x14ac:dyDescent="0.3">
      <c r="A5470" s="1" t="s">
        <v>692</v>
      </c>
      <c r="B5470" s="1" t="s">
        <v>7344</v>
      </c>
      <c r="C5470" s="1" t="s">
        <v>7346</v>
      </c>
      <c r="D5470" s="1" t="s">
        <v>931</v>
      </c>
      <c r="E5470" s="1" t="s">
        <v>932</v>
      </c>
    </row>
    <row r="5471" spans="1:5" x14ac:dyDescent="0.3">
      <c r="A5471" s="1" t="s">
        <v>692</v>
      </c>
      <c r="B5471" s="1" t="s">
        <v>949</v>
      </c>
      <c r="C5471" s="1" t="s">
        <v>7347</v>
      </c>
      <c r="D5471" s="1" t="s">
        <v>931</v>
      </c>
      <c r="E5471" s="1" t="s">
        <v>932</v>
      </c>
    </row>
    <row r="5472" spans="1:5" x14ac:dyDescent="0.3">
      <c r="A5472" s="1" t="s">
        <v>692</v>
      </c>
      <c r="B5472" s="1" t="s">
        <v>949</v>
      </c>
      <c r="C5472" s="1" t="s">
        <v>7348</v>
      </c>
      <c r="D5472" s="1" t="s">
        <v>931</v>
      </c>
      <c r="E5472" s="1" t="s">
        <v>932</v>
      </c>
    </row>
    <row r="5473" spans="1:5" x14ac:dyDescent="0.3">
      <c r="A5473" s="1" t="s">
        <v>692</v>
      </c>
      <c r="B5473" s="1" t="s">
        <v>949</v>
      </c>
      <c r="C5473" s="1" t="s">
        <v>7349</v>
      </c>
      <c r="D5473" s="1" t="s">
        <v>931</v>
      </c>
      <c r="E5473" s="1" t="s">
        <v>932</v>
      </c>
    </row>
    <row r="5474" spans="1:5" x14ac:dyDescent="0.3">
      <c r="A5474" s="1" t="s">
        <v>692</v>
      </c>
      <c r="B5474" s="1" t="s">
        <v>949</v>
      </c>
      <c r="C5474" s="1" t="s">
        <v>7350</v>
      </c>
      <c r="D5474" s="1" t="s">
        <v>931</v>
      </c>
      <c r="E5474" s="1" t="s">
        <v>932</v>
      </c>
    </row>
    <row r="5475" spans="1:5" x14ac:dyDescent="0.3">
      <c r="A5475" s="1" t="s">
        <v>692</v>
      </c>
      <c r="B5475" s="1" t="s">
        <v>949</v>
      </c>
      <c r="C5475" s="1" t="s">
        <v>7351</v>
      </c>
      <c r="D5475" s="1" t="s">
        <v>931</v>
      </c>
      <c r="E5475" s="1" t="s">
        <v>932</v>
      </c>
    </row>
    <row r="5476" spans="1:5" x14ac:dyDescent="0.3">
      <c r="A5476" s="1" t="s">
        <v>692</v>
      </c>
      <c r="B5476" s="1" t="s">
        <v>1410</v>
      </c>
      <c r="C5476" s="1" t="s">
        <v>7352</v>
      </c>
      <c r="D5476" s="1" t="s">
        <v>931</v>
      </c>
      <c r="E5476" s="1" t="s">
        <v>932</v>
      </c>
    </row>
    <row r="5477" spans="1:5" x14ac:dyDescent="0.3">
      <c r="A5477" s="1" t="s">
        <v>692</v>
      </c>
      <c r="B5477" s="1" t="s">
        <v>3660</v>
      </c>
      <c r="C5477" s="1" t="s">
        <v>7353</v>
      </c>
      <c r="D5477" s="1" t="s">
        <v>931</v>
      </c>
      <c r="E5477" s="1" t="s">
        <v>932</v>
      </c>
    </row>
    <row r="5478" spans="1:5" x14ac:dyDescent="0.3">
      <c r="A5478" s="1" t="s">
        <v>692</v>
      </c>
      <c r="B5478" s="1" t="s">
        <v>1414</v>
      </c>
      <c r="C5478" s="1" t="s">
        <v>7354</v>
      </c>
      <c r="D5478" s="1" t="s">
        <v>931</v>
      </c>
      <c r="E5478" s="1" t="s">
        <v>932</v>
      </c>
    </row>
    <row r="5479" spans="1:5" x14ac:dyDescent="0.3">
      <c r="A5479" s="1" t="s">
        <v>692</v>
      </c>
      <c r="B5479" s="1" t="s">
        <v>1414</v>
      </c>
      <c r="C5479" s="1" t="s">
        <v>7355</v>
      </c>
      <c r="D5479" s="1" t="s">
        <v>931</v>
      </c>
      <c r="E5479" s="1" t="s">
        <v>932</v>
      </c>
    </row>
    <row r="5480" spans="1:5" x14ac:dyDescent="0.3">
      <c r="A5480" s="1" t="s">
        <v>692</v>
      </c>
      <c r="B5480" s="1" t="s">
        <v>1414</v>
      </c>
      <c r="C5480" s="1" t="s">
        <v>7356</v>
      </c>
      <c r="D5480" s="1" t="s">
        <v>931</v>
      </c>
      <c r="E5480" s="1" t="s">
        <v>932</v>
      </c>
    </row>
    <row r="5481" spans="1:5" x14ac:dyDescent="0.3">
      <c r="A5481" s="1" t="s">
        <v>692</v>
      </c>
      <c r="B5481" s="1" t="s">
        <v>1414</v>
      </c>
      <c r="C5481" s="1" t="s">
        <v>7357</v>
      </c>
      <c r="D5481" s="1" t="s">
        <v>931</v>
      </c>
      <c r="E5481" s="1" t="s">
        <v>932</v>
      </c>
    </row>
    <row r="5482" spans="1:5" x14ac:dyDescent="0.3">
      <c r="A5482" s="1" t="s">
        <v>692</v>
      </c>
      <c r="B5482" s="1" t="s">
        <v>7358</v>
      </c>
      <c r="C5482" s="1" t="s">
        <v>7359</v>
      </c>
      <c r="D5482" s="1" t="s">
        <v>931</v>
      </c>
      <c r="E5482" s="1" t="s">
        <v>932</v>
      </c>
    </row>
    <row r="5483" spans="1:5" x14ac:dyDescent="0.3">
      <c r="A5483" s="1" t="s">
        <v>692</v>
      </c>
      <c r="B5483" s="1" t="s">
        <v>7358</v>
      </c>
      <c r="C5483" s="1" t="s">
        <v>7360</v>
      </c>
      <c r="D5483" s="1" t="s">
        <v>931</v>
      </c>
      <c r="E5483" s="1" t="s">
        <v>932</v>
      </c>
    </row>
    <row r="5484" spans="1:5" x14ac:dyDescent="0.3">
      <c r="A5484" s="1" t="s">
        <v>692</v>
      </c>
      <c r="B5484" s="1" t="s">
        <v>3671</v>
      </c>
      <c r="C5484" s="1" t="s">
        <v>7361</v>
      </c>
      <c r="D5484" s="1" t="s">
        <v>931</v>
      </c>
      <c r="E5484" s="1" t="s">
        <v>932</v>
      </c>
    </row>
    <row r="5485" spans="1:5" x14ac:dyDescent="0.3">
      <c r="A5485" s="1" t="s">
        <v>692</v>
      </c>
      <c r="B5485" s="1" t="s">
        <v>7362</v>
      </c>
      <c r="C5485" s="1" t="s">
        <v>7363</v>
      </c>
      <c r="D5485" s="1" t="s">
        <v>931</v>
      </c>
      <c r="E5485" s="1" t="s">
        <v>932</v>
      </c>
    </row>
    <row r="5486" spans="1:5" x14ac:dyDescent="0.3">
      <c r="A5486" s="1" t="s">
        <v>692</v>
      </c>
      <c r="B5486" s="1" t="s">
        <v>1425</v>
      </c>
      <c r="C5486" s="1" t="s">
        <v>7364</v>
      </c>
      <c r="D5486" s="1" t="s">
        <v>931</v>
      </c>
      <c r="E5486" s="1" t="s">
        <v>932</v>
      </c>
    </row>
    <row r="5487" spans="1:5" x14ac:dyDescent="0.3">
      <c r="A5487" s="1" t="s">
        <v>692</v>
      </c>
      <c r="B5487" s="1" t="s">
        <v>1425</v>
      </c>
      <c r="C5487" s="1" t="s">
        <v>7365</v>
      </c>
      <c r="D5487" s="1" t="s">
        <v>931</v>
      </c>
      <c r="E5487" s="1" t="s">
        <v>932</v>
      </c>
    </row>
    <row r="5488" spans="1:5" x14ac:dyDescent="0.3">
      <c r="A5488" s="1" t="s">
        <v>692</v>
      </c>
      <c r="B5488" s="1" t="s">
        <v>7366</v>
      </c>
      <c r="C5488" s="1" t="s">
        <v>7367</v>
      </c>
      <c r="D5488" s="1" t="s">
        <v>931</v>
      </c>
      <c r="E5488" s="1" t="s">
        <v>932</v>
      </c>
    </row>
    <row r="5489" spans="1:5" x14ac:dyDescent="0.3">
      <c r="A5489" s="1" t="s">
        <v>692</v>
      </c>
      <c r="B5489" s="1" t="s">
        <v>7366</v>
      </c>
      <c r="C5489" s="1" t="s">
        <v>7368</v>
      </c>
      <c r="D5489" s="1" t="s">
        <v>931</v>
      </c>
      <c r="E5489" s="1" t="s">
        <v>932</v>
      </c>
    </row>
    <row r="5490" spans="1:5" x14ac:dyDescent="0.3">
      <c r="A5490" s="1" t="s">
        <v>692</v>
      </c>
      <c r="B5490" s="1" t="s">
        <v>7366</v>
      </c>
      <c r="C5490" s="1" t="s">
        <v>7369</v>
      </c>
      <c r="D5490" s="1" t="s">
        <v>931</v>
      </c>
      <c r="E5490" s="1" t="s">
        <v>932</v>
      </c>
    </row>
    <row r="5491" spans="1:5" x14ac:dyDescent="0.3">
      <c r="A5491" s="1" t="s">
        <v>692</v>
      </c>
      <c r="B5491" s="1" t="s">
        <v>7366</v>
      </c>
      <c r="C5491" s="1" t="s">
        <v>7370</v>
      </c>
      <c r="D5491" s="1" t="s">
        <v>931</v>
      </c>
      <c r="E5491" s="1" t="s">
        <v>932</v>
      </c>
    </row>
    <row r="5492" spans="1:5" x14ac:dyDescent="0.3">
      <c r="A5492" s="1" t="s">
        <v>692</v>
      </c>
      <c r="B5492" s="1" t="s">
        <v>7366</v>
      </c>
      <c r="C5492" s="1" t="s">
        <v>7371</v>
      </c>
      <c r="D5492" s="1" t="s">
        <v>931</v>
      </c>
      <c r="E5492" s="1" t="s">
        <v>932</v>
      </c>
    </row>
    <row r="5493" spans="1:5" x14ac:dyDescent="0.3">
      <c r="A5493" s="1" t="s">
        <v>692</v>
      </c>
      <c r="B5493" s="1" t="s">
        <v>7366</v>
      </c>
      <c r="C5493" s="1" t="s">
        <v>7372</v>
      </c>
      <c r="D5493" s="1" t="s">
        <v>931</v>
      </c>
      <c r="E5493" s="1" t="s">
        <v>932</v>
      </c>
    </row>
    <row r="5494" spans="1:5" x14ac:dyDescent="0.3">
      <c r="A5494" s="1" t="s">
        <v>692</v>
      </c>
      <c r="B5494" s="1" t="s">
        <v>7366</v>
      </c>
      <c r="C5494" s="1" t="s">
        <v>7373</v>
      </c>
      <c r="D5494" s="1" t="s">
        <v>931</v>
      </c>
      <c r="E5494" s="1" t="s">
        <v>932</v>
      </c>
    </row>
    <row r="5495" spans="1:5" x14ac:dyDescent="0.3">
      <c r="A5495" s="1" t="s">
        <v>692</v>
      </c>
      <c r="B5495" s="1" t="s">
        <v>7366</v>
      </c>
      <c r="C5495" s="1" t="s">
        <v>7374</v>
      </c>
      <c r="D5495" s="1" t="s">
        <v>931</v>
      </c>
      <c r="E5495" s="1" t="s">
        <v>932</v>
      </c>
    </row>
    <row r="5496" spans="1:5" x14ac:dyDescent="0.3">
      <c r="A5496" s="1" t="s">
        <v>692</v>
      </c>
      <c r="B5496" s="1" t="s">
        <v>7366</v>
      </c>
      <c r="C5496" s="1" t="s">
        <v>7375</v>
      </c>
      <c r="D5496" s="1" t="s">
        <v>931</v>
      </c>
      <c r="E5496" s="1" t="s">
        <v>932</v>
      </c>
    </row>
    <row r="5497" spans="1:5" x14ac:dyDescent="0.3">
      <c r="A5497" s="1" t="s">
        <v>692</v>
      </c>
      <c r="B5497" s="1" t="s">
        <v>7366</v>
      </c>
      <c r="C5497" s="1" t="s">
        <v>7376</v>
      </c>
      <c r="D5497" s="1" t="s">
        <v>931</v>
      </c>
      <c r="E5497" s="1" t="s">
        <v>932</v>
      </c>
    </row>
    <row r="5498" spans="1:5" x14ac:dyDescent="0.3">
      <c r="A5498" s="1" t="s">
        <v>692</v>
      </c>
      <c r="B5498" s="1" t="s">
        <v>7366</v>
      </c>
      <c r="C5498" s="1" t="s">
        <v>7377</v>
      </c>
      <c r="D5498" s="1" t="s">
        <v>931</v>
      </c>
      <c r="E5498" s="1" t="s">
        <v>932</v>
      </c>
    </row>
    <row r="5499" spans="1:5" x14ac:dyDescent="0.3">
      <c r="A5499" s="1" t="s">
        <v>692</v>
      </c>
      <c r="B5499" s="1" t="s">
        <v>7366</v>
      </c>
      <c r="C5499" s="1" t="s">
        <v>7378</v>
      </c>
      <c r="D5499" s="1" t="s">
        <v>931</v>
      </c>
      <c r="E5499" s="1" t="s">
        <v>932</v>
      </c>
    </row>
    <row r="5500" spans="1:5" x14ac:dyDescent="0.3">
      <c r="A5500" s="1" t="s">
        <v>692</v>
      </c>
      <c r="B5500" s="1" t="s">
        <v>7366</v>
      </c>
      <c r="C5500" s="1" t="s">
        <v>7379</v>
      </c>
      <c r="D5500" s="1" t="s">
        <v>931</v>
      </c>
      <c r="E5500" s="1" t="s">
        <v>932</v>
      </c>
    </row>
    <row r="5501" spans="1:5" x14ac:dyDescent="0.3">
      <c r="A5501" s="1" t="s">
        <v>692</v>
      </c>
      <c r="B5501" s="1" t="s">
        <v>7366</v>
      </c>
      <c r="C5501" s="1" t="s">
        <v>7380</v>
      </c>
      <c r="D5501" s="1" t="s">
        <v>931</v>
      </c>
      <c r="E5501" s="1" t="s">
        <v>932</v>
      </c>
    </row>
    <row r="5502" spans="1:5" x14ac:dyDescent="0.3">
      <c r="A5502" s="1" t="s">
        <v>692</v>
      </c>
      <c r="B5502" s="1" t="s">
        <v>7366</v>
      </c>
      <c r="C5502" s="1" t="s">
        <v>7381</v>
      </c>
      <c r="D5502" s="1" t="s">
        <v>931</v>
      </c>
      <c r="E5502" s="1" t="s">
        <v>932</v>
      </c>
    </row>
    <row r="5503" spans="1:5" x14ac:dyDescent="0.3">
      <c r="A5503" s="1" t="s">
        <v>692</v>
      </c>
      <c r="B5503" s="1" t="s">
        <v>7366</v>
      </c>
      <c r="C5503" s="1" t="s">
        <v>7382</v>
      </c>
      <c r="D5503" s="1" t="s">
        <v>931</v>
      </c>
      <c r="E5503" s="1" t="s">
        <v>932</v>
      </c>
    </row>
    <row r="5504" spans="1:5" x14ac:dyDescent="0.3">
      <c r="A5504" s="1" t="s">
        <v>692</v>
      </c>
      <c r="B5504" s="1" t="s">
        <v>7366</v>
      </c>
      <c r="C5504" s="1" t="s">
        <v>7383</v>
      </c>
      <c r="D5504" s="1" t="s">
        <v>931</v>
      </c>
      <c r="E5504" s="1" t="s">
        <v>932</v>
      </c>
    </row>
    <row r="5505" spans="1:5" x14ac:dyDescent="0.3">
      <c r="A5505" s="1" t="s">
        <v>692</v>
      </c>
      <c r="B5505" s="1" t="s">
        <v>7366</v>
      </c>
      <c r="C5505" s="1" t="s">
        <v>7384</v>
      </c>
      <c r="D5505" s="1" t="s">
        <v>931</v>
      </c>
      <c r="E5505" s="1" t="s">
        <v>932</v>
      </c>
    </row>
    <row r="5506" spans="1:5" x14ac:dyDescent="0.3">
      <c r="A5506" s="1" t="s">
        <v>692</v>
      </c>
      <c r="B5506" s="1" t="s">
        <v>7366</v>
      </c>
      <c r="C5506" s="1" t="s">
        <v>7385</v>
      </c>
      <c r="D5506" s="1" t="s">
        <v>931</v>
      </c>
      <c r="E5506" s="1" t="s">
        <v>932</v>
      </c>
    </row>
    <row r="5507" spans="1:5" x14ac:dyDescent="0.3">
      <c r="A5507" s="1" t="s">
        <v>692</v>
      </c>
      <c r="B5507" s="1" t="s">
        <v>7366</v>
      </c>
      <c r="C5507" s="1" t="s">
        <v>7386</v>
      </c>
      <c r="D5507" s="1" t="s">
        <v>931</v>
      </c>
      <c r="E5507" s="1" t="s">
        <v>932</v>
      </c>
    </row>
    <row r="5508" spans="1:5" x14ac:dyDescent="0.3">
      <c r="A5508" s="1" t="s">
        <v>692</v>
      </c>
      <c r="B5508" s="1" t="s">
        <v>7366</v>
      </c>
      <c r="C5508" s="1" t="s">
        <v>7387</v>
      </c>
      <c r="D5508" s="1" t="s">
        <v>931</v>
      </c>
      <c r="E5508" s="1" t="s">
        <v>932</v>
      </c>
    </row>
    <row r="5509" spans="1:5" x14ac:dyDescent="0.3">
      <c r="A5509" s="1" t="s">
        <v>692</v>
      </c>
      <c r="B5509" s="1" t="s">
        <v>7366</v>
      </c>
      <c r="C5509" s="1" t="s">
        <v>7388</v>
      </c>
      <c r="D5509" s="1" t="s">
        <v>931</v>
      </c>
      <c r="E5509" s="1" t="s">
        <v>932</v>
      </c>
    </row>
    <row r="5510" spans="1:5" x14ac:dyDescent="0.3">
      <c r="A5510" s="1" t="s">
        <v>692</v>
      </c>
      <c r="B5510" s="1" t="s">
        <v>7366</v>
      </c>
      <c r="C5510" s="1" t="s">
        <v>7389</v>
      </c>
      <c r="D5510" s="1" t="s">
        <v>931</v>
      </c>
      <c r="E5510" s="1" t="s">
        <v>932</v>
      </c>
    </row>
    <row r="5511" spans="1:5" x14ac:dyDescent="0.3">
      <c r="A5511" s="1" t="s">
        <v>692</v>
      </c>
      <c r="B5511" s="1" t="s">
        <v>7366</v>
      </c>
      <c r="C5511" s="1" t="s">
        <v>7390</v>
      </c>
      <c r="D5511" s="1" t="s">
        <v>931</v>
      </c>
      <c r="E5511" s="1" t="s">
        <v>932</v>
      </c>
    </row>
    <row r="5512" spans="1:5" x14ac:dyDescent="0.3">
      <c r="A5512" s="1" t="s">
        <v>692</v>
      </c>
      <c r="B5512" s="1" t="s">
        <v>7366</v>
      </c>
      <c r="C5512" s="1" t="s">
        <v>7391</v>
      </c>
      <c r="D5512" s="1" t="s">
        <v>931</v>
      </c>
      <c r="E5512" s="1" t="s">
        <v>932</v>
      </c>
    </row>
    <row r="5513" spans="1:5" x14ac:dyDescent="0.3">
      <c r="A5513" s="1" t="s">
        <v>692</v>
      </c>
      <c r="B5513" s="1" t="s">
        <v>7366</v>
      </c>
      <c r="C5513" s="1" t="s">
        <v>7392</v>
      </c>
      <c r="D5513" s="1" t="s">
        <v>931</v>
      </c>
      <c r="E5513" s="1" t="s">
        <v>932</v>
      </c>
    </row>
    <row r="5514" spans="1:5" x14ac:dyDescent="0.3">
      <c r="A5514" s="1" t="s">
        <v>692</v>
      </c>
      <c r="B5514" s="1" t="s">
        <v>7366</v>
      </c>
      <c r="C5514" s="1" t="s">
        <v>7393</v>
      </c>
      <c r="D5514" s="1" t="s">
        <v>931</v>
      </c>
      <c r="E5514" s="1" t="s">
        <v>932</v>
      </c>
    </row>
    <row r="5515" spans="1:5" x14ac:dyDescent="0.3">
      <c r="A5515" s="1" t="s">
        <v>692</v>
      </c>
      <c r="B5515" s="1" t="s">
        <v>7366</v>
      </c>
      <c r="C5515" s="1" t="s">
        <v>7394</v>
      </c>
      <c r="D5515" s="1" t="s">
        <v>931</v>
      </c>
      <c r="E5515" s="1" t="s">
        <v>932</v>
      </c>
    </row>
    <row r="5516" spans="1:5" x14ac:dyDescent="0.3">
      <c r="A5516" s="1" t="s">
        <v>692</v>
      </c>
      <c r="B5516" s="1" t="s">
        <v>7366</v>
      </c>
      <c r="C5516" s="1" t="s">
        <v>7395</v>
      </c>
      <c r="D5516" s="1" t="s">
        <v>931</v>
      </c>
      <c r="E5516" s="1" t="s">
        <v>932</v>
      </c>
    </row>
    <row r="5517" spans="1:5" x14ac:dyDescent="0.3">
      <c r="A5517" s="1" t="s">
        <v>692</v>
      </c>
      <c r="B5517" s="1" t="s">
        <v>7366</v>
      </c>
      <c r="C5517" s="1" t="s">
        <v>7396</v>
      </c>
      <c r="D5517" s="1" t="s">
        <v>931</v>
      </c>
      <c r="E5517" s="1" t="s">
        <v>932</v>
      </c>
    </row>
    <row r="5518" spans="1:5" x14ac:dyDescent="0.3">
      <c r="A5518" s="1" t="s">
        <v>692</v>
      </c>
      <c r="B5518" s="1" t="s">
        <v>7366</v>
      </c>
      <c r="C5518" s="1" t="s">
        <v>7397</v>
      </c>
      <c r="D5518" s="1" t="s">
        <v>931</v>
      </c>
      <c r="E5518" s="1" t="s">
        <v>932</v>
      </c>
    </row>
    <row r="5519" spans="1:5" x14ac:dyDescent="0.3">
      <c r="A5519" s="1" t="s">
        <v>692</v>
      </c>
      <c r="B5519" s="1" t="s">
        <v>7366</v>
      </c>
      <c r="C5519" s="1" t="s">
        <v>7398</v>
      </c>
      <c r="D5519" s="1" t="s">
        <v>931</v>
      </c>
      <c r="E5519" s="1" t="s">
        <v>932</v>
      </c>
    </row>
    <row r="5520" spans="1:5" x14ac:dyDescent="0.3">
      <c r="A5520" s="1" t="s">
        <v>692</v>
      </c>
      <c r="B5520" s="1" t="s">
        <v>7366</v>
      </c>
      <c r="C5520" s="1" t="s">
        <v>7399</v>
      </c>
      <c r="D5520" s="1" t="s">
        <v>931</v>
      </c>
      <c r="E5520" s="1" t="s">
        <v>932</v>
      </c>
    </row>
    <row r="5521" spans="1:5" x14ac:dyDescent="0.3">
      <c r="A5521" s="1" t="s">
        <v>692</v>
      </c>
      <c r="B5521" s="1" t="s">
        <v>7366</v>
      </c>
      <c r="C5521" s="1" t="s">
        <v>7400</v>
      </c>
      <c r="D5521" s="1" t="s">
        <v>931</v>
      </c>
      <c r="E5521" s="1" t="s">
        <v>932</v>
      </c>
    </row>
    <row r="5522" spans="1:5" x14ac:dyDescent="0.3">
      <c r="A5522" s="1" t="s">
        <v>692</v>
      </c>
      <c r="B5522" s="1" t="s">
        <v>7366</v>
      </c>
      <c r="C5522" s="1" t="s">
        <v>7401</v>
      </c>
      <c r="D5522" s="1" t="s">
        <v>931</v>
      </c>
      <c r="E5522" s="1" t="s">
        <v>932</v>
      </c>
    </row>
    <row r="5523" spans="1:5" x14ac:dyDescent="0.3">
      <c r="A5523" s="1" t="s">
        <v>692</v>
      </c>
      <c r="B5523" s="1" t="s">
        <v>7366</v>
      </c>
      <c r="C5523" s="1" t="s">
        <v>7402</v>
      </c>
      <c r="D5523" s="1" t="s">
        <v>931</v>
      </c>
      <c r="E5523" s="1" t="s">
        <v>932</v>
      </c>
    </row>
    <row r="5524" spans="1:5" x14ac:dyDescent="0.3">
      <c r="A5524" s="1" t="s">
        <v>692</v>
      </c>
      <c r="B5524" s="1" t="s">
        <v>7366</v>
      </c>
      <c r="C5524" s="1" t="s">
        <v>7403</v>
      </c>
      <c r="D5524" s="1" t="s">
        <v>931</v>
      </c>
      <c r="E5524" s="1" t="s">
        <v>932</v>
      </c>
    </row>
    <row r="5525" spans="1:5" x14ac:dyDescent="0.3">
      <c r="A5525" s="1" t="s">
        <v>692</v>
      </c>
      <c r="B5525" s="1" t="s">
        <v>7366</v>
      </c>
      <c r="C5525" s="1" t="s">
        <v>7404</v>
      </c>
      <c r="D5525" s="1" t="s">
        <v>931</v>
      </c>
      <c r="E5525" s="1" t="s">
        <v>932</v>
      </c>
    </row>
    <row r="5526" spans="1:5" x14ac:dyDescent="0.3">
      <c r="A5526" s="1" t="s">
        <v>692</v>
      </c>
      <c r="B5526" s="1" t="s">
        <v>7366</v>
      </c>
      <c r="C5526" s="1" t="s">
        <v>7405</v>
      </c>
      <c r="D5526" s="1" t="s">
        <v>931</v>
      </c>
      <c r="E5526" s="1" t="s">
        <v>932</v>
      </c>
    </row>
    <row r="5527" spans="1:5" x14ac:dyDescent="0.3">
      <c r="A5527" s="1" t="s">
        <v>692</v>
      </c>
      <c r="B5527" s="1" t="s">
        <v>7366</v>
      </c>
      <c r="C5527" s="1" t="s">
        <v>7406</v>
      </c>
      <c r="D5527" s="1" t="s">
        <v>931</v>
      </c>
      <c r="E5527" s="1" t="s">
        <v>932</v>
      </c>
    </row>
    <row r="5528" spans="1:5" x14ac:dyDescent="0.3">
      <c r="A5528" s="1" t="s">
        <v>692</v>
      </c>
      <c r="B5528" s="1" t="s">
        <v>7366</v>
      </c>
      <c r="C5528" s="1" t="s">
        <v>7407</v>
      </c>
      <c r="D5528" s="1" t="s">
        <v>931</v>
      </c>
      <c r="E5528" s="1" t="s">
        <v>932</v>
      </c>
    </row>
    <row r="5529" spans="1:5" x14ac:dyDescent="0.3">
      <c r="A5529" s="1" t="s">
        <v>692</v>
      </c>
      <c r="B5529" s="1" t="s">
        <v>7366</v>
      </c>
      <c r="C5529" s="1" t="s">
        <v>7408</v>
      </c>
      <c r="D5529" s="1" t="s">
        <v>931</v>
      </c>
      <c r="E5529" s="1" t="s">
        <v>932</v>
      </c>
    </row>
    <row r="5530" spans="1:5" x14ac:dyDescent="0.3">
      <c r="A5530" s="1" t="s">
        <v>692</v>
      </c>
      <c r="B5530" s="1" t="s">
        <v>7366</v>
      </c>
      <c r="C5530" s="1" t="s">
        <v>7409</v>
      </c>
      <c r="D5530" s="1" t="s">
        <v>931</v>
      </c>
      <c r="E5530" s="1" t="s">
        <v>932</v>
      </c>
    </row>
    <row r="5531" spans="1:5" x14ac:dyDescent="0.3">
      <c r="A5531" s="1" t="s">
        <v>692</v>
      </c>
      <c r="B5531" s="1" t="s">
        <v>7366</v>
      </c>
      <c r="C5531" s="1" t="s">
        <v>7410</v>
      </c>
      <c r="D5531" s="1" t="s">
        <v>931</v>
      </c>
      <c r="E5531" s="1" t="s">
        <v>932</v>
      </c>
    </row>
    <row r="5532" spans="1:5" x14ac:dyDescent="0.3">
      <c r="A5532" s="1" t="s">
        <v>692</v>
      </c>
      <c r="B5532" s="1" t="s">
        <v>7366</v>
      </c>
      <c r="C5532" s="1" t="s">
        <v>7411</v>
      </c>
      <c r="D5532" s="1" t="s">
        <v>931</v>
      </c>
      <c r="E5532" s="1" t="s">
        <v>932</v>
      </c>
    </row>
    <row r="5533" spans="1:5" x14ac:dyDescent="0.3">
      <c r="A5533" s="1" t="s">
        <v>692</v>
      </c>
      <c r="B5533" s="1" t="s">
        <v>7366</v>
      </c>
      <c r="C5533" s="1" t="s">
        <v>7412</v>
      </c>
      <c r="D5533" s="1" t="s">
        <v>931</v>
      </c>
      <c r="E5533" s="1" t="s">
        <v>932</v>
      </c>
    </row>
    <row r="5534" spans="1:5" x14ac:dyDescent="0.3">
      <c r="A5534" s="1" t="s">
        <v>692</v>
      </c>
      <c r="B5534" s="1" t="s">
        <v>7366</v>
      </c>
      <c r="C5534" s="1" t="s">
        <v>7413</v>
      </c>
      <c r="D5534" s="1" t="s">
        <v>931</v>
      </c>
      <c r="E5534" s="1" t="s">
        <v>932</v>
      </c>
    </row>
    <row r="5535" spans="1:5" x14ac:dyDescent="0.3">
      <c r="A5535" s="1" t="s">
        <v>692</v>
      </c>
      <c r="B5535" s="1" t="s">
        <v>7366</v>
      </c>
      <c r="C5535" s="1" t="s">
        <v>7414</v>
      </c>
      <c r="D5535" s="1" t="s">
        <v>931</v>
      </c>
      <c r="E5535" s="1" t="s">
        <v>932</v>
      </c>
    </row>
    <row r="5536" spans="1:5" x14ac:dyDescent="0.3">
      <c r="A5536" s="1" t="s">
        <v>692</v>
      </c>
      <c r="B5536" s="1" t="s">
        <v>7366</v>
      </c>
      <c r="C5536" s="1" t="s">
        <v>7415</v>
      </c>
      <c r="D5536" s="1" t="s">
        <v>931</v>
      </c>
      <c r="E5536" s="1" t="s">
        <v>932</v>
      </c>
    </row>
    <row r="5537" spans="1:5" x14ac:dyDescent="0.3">
      <c r="A5537" s="1" t="s">
        <v>692</v>
      </c>
      <c r="B5537" s="1" t="s">
        <v>7366</v>
      </c>
      <c r="C5537" s="1" t="s">
        <v>7416</v>
      </c>
      <c r="D5537" s="1" t="s">
        <v>931</v>
      </c>
      <c r="E5537" s="1" t="s">
        <v>932</v>
      </c>
    </row>
    <row r="5538" spans="1:5" x14ac:dyDescent="0.3">
      <c r="A5538" s="1" t="s">
        <v>692</v>
      </c>
      <c r="B5538" s="1" t="s">
        <v>7366</v>
      </c>
      <c r="C5538" s="1" t="s">
        <v>7417</v>
      </c>
      <c r="D5538" s="1" t="s">
        <v>931</v>
      </c>
      <c r="E5538" s="1" t="s">
        <v>932</v>
      </c>
    </row>
    <row r="5539" spans="1:5" x14ac:dyDescent="0.3">
      <c r="A5539" s="1" t="s">
        <v>692</v>
      </c>
      <c r="B5539" s="1" t="s">
        <v>7366</v>
      </c>
      <c r="C5539" s="1" t="s">
        <v>7418</v>
      </c>
      <c r="D5539" s="1" t="s">
        <v>931</v>
      </c>
      <c r="E5539" s="1" t="s">
        <v>951</v>
      </c>
    </row>
    <row r="5540" spans="1:5" x14ac:dyDescent="0.3">
      <c r="A5540" s="1" t="s">
        <v>692</v>
      </c>
      <c r="B5540" s="1" t="s">
        <v>7366</v>
      </c>
      <c r="C5540" s="1" t="s">
        <v>7419</v>
      </c>
      <c r="D5540" s="1" t="s">
        <v>931</v>
      </c>
      <c r="E5540" s="1" t="s">
        <v>932</v>
      </c>
    </row>
    <row r="5541" spans="1:5" x14ac:dyDescent="0.3">
      <c r="A5541" s="1" t="s">
        <v>692</v>
      </c>
      <c r="B5541" s="1" t="s">
        <v>7366</v>
      </c>
      <c r="C5541" s="1" t="s">
        <v>7420</v>
      </c>
      <c r="D5541" s="1" t="s">
        <v>931</v>
      </c>
      <c r="E5541" s="1" t="s">
        <v>932</v>
      </c>
    </row>
    <row r="5542" spans="1:5" x14ac:dyDescent="0.3">
      <c r="A5542" s="1" t="s">
        <v>692</v>
      </c>
      <c r="B5542" s="1" t="s">
        <v>7366</v>
      </c>
      <c r="C5542" s="1" t="s">
        <v>7421</v>
      </c>
      <c r="D5542" s="1" t="s">
        <v>931</v>
      </c>
      <c r="E5542" s="1" t="s">
        <v>932</v>
      </c>
    </row>
    <row r="5543" spans="1:5" x14ac:dyDescent="0.3">
      <c r="A5543" s="1" t="s">
        <v>692</v>
      </c>
      <c r="B5543" s="1" t="s">
        <v>7366</v>
      </c>
      <c r="C5543" s="1" t="s">
        <v>7422</v>
      </c>
      <c r="D5543" s="1" t="s">
        <v>931</v>
      </c>
      <c r="E5543" s="1" t="s">
        <v>932</v>
      </c>
    </row>
    <row r="5544" spans="1:5" x14ac:dyDescent="0.3">
      <c r="A5544" s="1" t="s">
        <v>692</v>
      </c>
      <c r="B5544" s="1" t="s">
        <v>7366</v>
      </c>
      <c r="C5544" s="1" t="s">
        <v>7423</v>
      </c>
      <c r="D5544" s="1" t="s">
        <v>931</v>
      </c>
      <c r="E5544" s="1" t="s">
        <v>932</v>
      </c>
    </row>
    <row r="5545" spans="1:5" x14ac:dyDescent="0.3">
      <c r="A5545" s="1" t="s">
        <v>692</v>
      </c>
      <c r="B5545" s="1" t="s">
        <v>7366</v>
      </c>
      <c r="C5545" s="1" t="s">
        <v>7424</v>
      </c>
      <c r="D5545" s="1" t="s">
        <v>931</v>
      </c>
      <c r="E5545" s="1" t="s">
        <v>932</v>
      </c>
    </row>
    <row r="5546" spans="1:5" x14ac:dyDescent="0.3">
      <c r="A5546" s="1" t="s">
        <v>692</v>
      </c>
      <c r="B5546" s="1" t="s">
        <v>7366</v>
      </c>
      <c r="C5546" s="1" t="s">
        <v>7425</v>
      </c>
      <c r="D5546" s="1" t="s">
        <v>931</v>
      </c>
      <c r="E5546" s="1" t="s">
        <v>932</v>
      </c>
    </row>
    <row r="5547" spans="1:5" x14ac:dyDescent="0.3">
      <c r="A5547" s="1" t="s">
        <v>692</v>
      </c>
      <c r="B5547" s="1" t="s">
        <v>7366</v>
      </c>
      <c r="C5547" s="1" t="s">
        <v>7426</v>
      </c>
      <c r="D5547" s="1" t="s">
        <v>931</v>
      </c>
      <c r="E5547" s="1" t="s">
        <v>932</v>
      </c>
    </row>
    <row r="5548" spans="1:5" x14ac:dyDescent="0.3">
      <c r="A5548" s="1" t="s">
        <v>692</v>
      </c>
      <c r="B5548" s="1" t="s">
        <v>7366</v>
      </c>
      <c r="C5548" s="1" t="s">
        <v>7427</v>
      </c>
      <c r="D5548" s="1" t="s">
        <v>931</v>
      </c>
      <c r="E5548" s="1" t="s">
        <v>932</v>
      </c>
    </row>
    <row r="5549" spans="1:5" x14ac:dyDescent="0.3">
      <c r="A5549" s="1" t="s">
        <v>692</v>
      </c>
      <c r="B5549" s="1" t="s">
        <v>7366</v>
      </c>
      <c r="C5549" s="1" t="s">
        <v>7428</v>
      </c>
      <c r="D5549" s="1" t="s">
        <v>931</v>
      </c>
      <c r="E5549" s="1" t="s">
        <v>932</v>
      </c>
    </row>
    <row r="5550" spans="1:5" x14ac:dyDescent="0.3">
      <c r="A5550" s="1" t="s">
        <v>692</v>
      </c>
      <c r="B5550" s="1" t="s">
        <v>7366</v>
      </c>
      <c r="C5550" s="1" t="s">
        <v>7429</v>
      </c>
      <c r="D5550" s="1" t="s">
        <v>931</v>
      </c>
      <c r="E5550" s="1" t="s">
        <v>932</v>
      </c>
    </row>
    <row r="5551" spans="1:5" x14ac:dyDescent="0.3">
      <c r="A5551" s="1" t="s">
        <v>692</v>
      </c>
      <c r="B5551" s="1" t="s">
        <v>7366</v>
      </c>
      <c r="C5551" s="1" t="s">
        <v>7430</v>
      </c>
      <c r="D5551" s="1" t="s">
        <v>931</v>
      </c>
      <c r="E5551" s="1" t="s">
        <v>932</v>
      </c>
    </row>
    <row r="5552" spans="1:5" x14ac:dyDescent="0.3">
      <c r="A5552" s="1" t="s">
        <v>692</v>
      </c>
      <c r="B5552" s="1" t="s">
        <v>7431</v>
      </c>
      <c r="C5552" s="1" t="s">
        <v>7432</v>
      </c>
      <c r="D5552" s="1" t="s">
        <v>931</v>
      </c>
      <c r="E5552" s="1" t="s">
        <v>932</v>
      </c>
    </row>
    <row r="5553" spans="1:5" x14ac:dyDescent="0.3">
      <c r="A5553" s="1" t="s">
        <v>692</v>
      </c>
      <c r="B5553" s="1" t="s">
        <v>7431</v>
      </c>
      <c r="C5553" s="1" t="s">
        <v>7433</v>
      </c>
      <c r="D5553" s="1" t="s">
        <v>931</v>
      </c>
      <c r="E5553" s="1" t="s">
        <v>932</v>
      </c>
    </row>
    <row r="5554" spans="1:5" x14ac:dyDescent="0.3">
      <c r="A5554" s="1" t="s">
        <v>692</v>
      </c>
      <c r="B5554" s="1" t="s">
        <v>6530</v>
      </c>
      <c r="C5554" s="1" t="s">
        <v>7434</v>
      </c>
      <c r="D5554" s="1" t="s">
        <v>931</v>
      </c>
      <c r="E5554" s="1" t="s">
        <v>932</v>
      </c>
    </row>
    <row r="5555" spans="1:5" x14ac:dyDescent="0.3">
      <c r="A5555" s="1" t="s">
        <v>692</v>
      </c>
      <c r="B5555" s="1" t="s">
        <v>6530</v>
      </c>
      <c r="C5555" s="1" t="s">
        <v>7435</v>
      </c>
      <c r="D5555" s="1" t="s">
        <v>931</v>
      </c>
      <c r="E5555" s="1" t="s">
        <v>932</v>
      </c>
    </row>
    <row r="5556" spans="1:5" x14ac:dyDescent="0.3">
      <c r="A5556" s="1" t="s">
        <v>692</v>
      </c>
      <c r="B5556" s="1" t="s">
        <v>2621</v>
      </c>
      <c r="C5556" s="1" t="s">
        <v>7436</v>
      </c>
      <c r="D5556" s="1" t="s">
        <v>931</v>
      </c>
      <c r="E5556" s="1" t="s">
        <v>932</v>
      </c>
    </row>
    <row r="5557" spans="1:5" x14ac:dyDescent="0.3">
      <c r="A5557" s="1" t="s">
        <v>692</v>
      </c>
      <c r="B5557" s="1" t="s">
        <v>2621</v>
      </c>
      <c r="C5557" s="1" t="s">
        <v>7437</v>
      </c>
      <c r="D5557" s="1" t="s">
        <v>931</v>
      </c>
      <c r="E5557" s="1" t="s">
        <v>932</v>
      </c>
    </row>
    <row r="5558" spans="1:5" x14ac:dyDescent="0.3">
      <c r="A5558" s="1" t="s">
        <v>692</v>
      </c>
      <c r="B5558" s="1" t="s">
        <v>999</v>
      </c>
      <c r="C5558" s="1" t="s">
        <v>7438</v>
      </c>
      <c r="D5558" s="1" t="s">
        <v>931</v>
      </c>
      <c r="E5558" s="1" t="s">
        <v>932</v>
      </c>
    </row>
    <row r="5559" spans="1:5" x14ac:dyDescent="0.3">
      <c r="A5559" s="1" t="s">
        <v>692</v>
      </c>
      <c r="B5559" s="1" t="s">
        <v>1001</v>
      </c>
      <c r="C5559" s="1" t="s">
        <v>7439</v>
      </c>
      <c r="D5559" s="1" t="s">
        <v>931</v>
      </c>
      <c r="E5559" s="1" t="s">
        <v>932</v>
      </c>
    </row>
    <row r="5560" spans="1:5" x14ac:dyDescent="0.3">
      <c r="A5560" s="1" t="s">
        <v>692</v>
      </c>
      <c r="B5560" s="1" t="s">
        <v>1001</v>
      </c>
      <c r="C5560" s="1" t="s">
        <v>7440</v>
      </c>
      <c r="D5560" s="1" t="s">
        <v>931</v>
      </c>
      <c r="E5560" s="1" t="s">
        <v>932</v>
      </c>
    </row>
    <row r="5561" spans="1:5" x14ac:dyDescent="0.3">
      <c r="A5561" s="1" t="s">
        <v>692</v>
      </c>
      <c r="B5561" s="1" t="s">
        <v>1001</v>
      </c>
      <c r="C5561" s="1" t="s">
        <v>7441</v>
      </c>
      <c r="D5561" s="1" t="s">
        <v>931</v>
      </c>
      <c r="E5561" s="1" t="s">
        <v>932</v>
      </c>
    </row>
    <row r="5562" spans="1:5" x14ac:dyDescent="0.3">
      <c r="A5562" s="1" t="s">
        <v>692</v>
      </c>
      <c r="B5562" s="1" t="s">
        <v>1001</v>
      </c>
      <c r="C5562" s="1" t="s">
        <v>7442</v>
      </c>
      <c r="D5562" s="1" t="s">
        <v>931</v>
      </c>
      <c r="E5562" s="1" t="s">
        <v>932</v>
      </c>
    </row>
    <row r="5563" spans="1:5" x14ac:dyDescent="0.3">
      <c r="A5563" s="1" t="s">
        <v>692</v>
      </c>
      <c r="B5563" s="1" t="s">
        <v>1001</v>
      </c>
      <c r="C5563" s="1" t="s">
        <v>7443</v>
      </c>
      <c r="D5563" s="1" t="s">
        <v>931</v>
      </c>
      <c r="E5563" s="1" t="s">
        <v>932</v>
      </c>
    </row>
    <row r="5564" spans="1:5" x14ac:dyDescent="0.3">
      <c r="A5564" s="1" t="s">
        <v>692</v>
      </c>
      <c r="B5564" s="1" t="s">
        <v>1001</v>
      </c>
      <c r="C5564" s="1" t="s">
        <v>7444</v>
      </c>
      <c r="D5564" s="1" t="s">
        <v>931</v>
      </c>
      <c r="E5564" s="1" t="s">
        <v>932</v>
      </c>
    </row>
    <row r="5565" spans="1:5" x14ac:dyDescent="0.3">
      <c r="A5565" s="1" t="s">
        <v>692</v>
      </c>
      <c r="B5565" s="1" t="s">
        <v>1001</v>
      </c>
      <c r="C5565" s="1" t="s">
        <v>7445</v>
      </c>
      <c r="D5565" s="1" t="s">
        <v>931</v>
      </c>
      <c r="E5565" s="1" t="s">
        <v>932</v>
      </c>
    </row>
    <row r="5566" spans="1:5" x14ac:dyDescent="0.3">
      <c r="A5566" s="1" t="s">
        <v>692</v>
      </c>
      <c r="B5566" s="1" t="s">
        <v>1001</v>
      </c>
      <c r="C5566" s="1" t="s">
        <v>7446</v>
      </c>
      <c r="D5566" s="1" t="s">
        <v>931</v>
      </c>
      <c r="E5566" s="1" t="s">
        <v>932</v>
      </c>
    </row>
    <row r="5567" spans="1:5" x14ac:dyDescent="0.3">
      <c r="A5567" s="1" t="s">
        <v>692</v>
      </c>
      <c r="B5567" s="1" t="s">
        <v>1001</v>
      </c>
      <c r="C5567" s="1" t="s">
        <v>7447</v>
      </c>
      <c r="D5567" s="1" t="s">
        <v>931</v>
      </c>
      <c r="E5567" s="1" t="s">
        <v>932</v>
      </c>
    </row>
    <row r="5568" spans="1:5" x14ac:dyDescent="0.3">
      <c r="A5568" s="1" t="s">
        <v>692</v>
      </c>
      <c r="B5568" s="1" t="s">
        <v>1001</v>
      </c>
      <c r="C5568" s="1" t="s">
        <v>7448</v>
      </c>
      <c r="D5568" s="1" t="s">
        <v>931</v>
      </c>
      <c r="E5568" s="1" t="s">
        <v>932</v>
      </c>
    </row>
    <row r="5569" spans="1:5" x14ac:dyDescent="0.3">
      <c r="A5569" s="1" t="s">
        <v>692</v>
      </c>
      <c r="B5569" s="1" t="s">
        <v>1001</v>
      </c>
      <c r="C5569" s="1" t="s">
        <v>7449</v>
      </c>
      <c r="D5569" s="1" t="s">
        <v>931</v>
      </c>
      <c r="E5569" s="1" t="s">
        <v>932</v>
      </c>
    </row>
    <row r="5570" spans="1:5" x14ac:dyDescent="0.3">
      <c r="A5570" s="1" t="s">
        <v>692</v>
      </c>
      <c r="B5570" s="1" t="s">
        <v>1001</v>
      </c>
      <c r="C5570" s="1" t="s">
        <v>7450</v>
      </c>
      <c r="D5570" s="1" t="s">
        <v>931</v>
      </c>
      <c r="E5570" s="1" t="s">
        <v>932</v>
      </c>
    </row>
    <row r="5571" spans="1:5" x14ac:dyDescent="0.3">
      <c r="A5571" s="1" t="s">
        <v>692</v>
      </c>
      <c r="B5571" s="1" t="s">
        <v>1001</v>
      </c>
      <c r="C5571" s="1" t="s">
        <v>7451</v>
      </c>
      <c r="D5571" s="1" t="s">
        <v>931</v>
      </c>
      <c r="E5571" s="1" t="s">
        <v>932</v>
      </c>
    </row>
    <row r="5572" spans="1:5" x14ac:dyDescent="0.3">
      <c r="A5572" s="1" t="s">
        <v>692</v>
      </c>
      <c r="B5572" s="1" t="s">
        <v>1001</v>
      </c>
      <c r="C5572" s="1" t="s">
        <v>7452</v>
      </c>
      <c r="D5572" s="1" t="s">
        <v>931</v>
      </c>
      <c r="E5572" s="1" t="s">
        <v>932</v>
      </c>
    </row>
    <row r="5573" spans="1:5" x14ac:dyDescent="0.3">
      <c r="A5573" s="1" t="s">
        <v>692</v>
      </c>
      <c r="B5573" s="1" t="s">
        <v>1001</v>
      </c>
      <c r="C5573" s="1" t="s">
        <v>7453</v>
      </c>
      <c r="D5573" s="1" t="s">
        <v>931</v>
      </c>
      <c r="E5573" s="1" t="s">
        <v>932</v>
      </c>
    </row>
    <row r="5574" spans="1:5" x14ac:dyDescent="0.3">
      <c r="A5574" s="1" t="s">
        <v>692</v>
      </c>
      <c r="B5574" s="1" t="s">
        <v>1001</v>
      </c>
      <c r="C5574" s="1" t="s">
        <v>7454</v>
      </c>
      <c r="D5574" s="1" t="s">
        <v>931</v>
      </c>
      <c r="E5574" s="1" t="s">
        <v>932</v>
      </c>
    </row>
    <row r="5575" spans="1:5" x14ac:dyDescent="0.3">
      <c r="A5575" s="1" t="s">
        <v>692</v>
      </c>
      <c r="B5575" s="1" t="s">
        <v>1001</v>
      </c>
      <c r="C5575" s="1" t="s">
        <v>7455</v>
      </c>
      <c r="D5575" s="1" t="s">
        <v>931</v>
      </c>
      <c r="E5575" s="1" t="s">
        <v>932</v>
      </c>
    </row>
    <row r="5576" spans="1:5" x14ac:dyDescent="0.3">
      <c r="A5576" s="1" t="s">
        <v>692</v>
      </c>
      <c r="B5576" s="1" t="s">
        <v>1001</v>
      </c>
      <c r="C5576" s="1" t="s">
        <v>7456</v>
      </c>
      <c r="D5576" s="1" t="s">
        <v>931</v>
      </c>
      <c r="E5576" s="1" t="s">
        <v>932</v>
      </c>
    </row>
    <row r="5577" spans="1:5" x14ac:dyDescent="0.3">
      <c r="A5577" s="1" t="s">
        <v>692</v>
      </c>
      <c r="B5577" s="1" t="s">
        <v>1001</v>
      </c>
      <c r="C5577" s="1" t="s">
        <v>7457</v>
      </c>
      <c r="D5577" s="1" t="s">
        <v>931</v>
      </c>
      <c r="E5577" s="1" t="s">
        <v>932</v>
      </c>
    </row>
    <row r="5578" spans="1:5" x14ac:dyDescent="0.3">
      <c r="A5578" s="1" t="s">
        <v>692</v>
      </c>
      <c r="B5578" s="1" t="s">
        <v>1001</v>
      </c>
      <c r="C5578" s="1" t="s">
        <v>7458</v>
      </c>
      <c r="D5578" s="1" t="s">
        <v>931</v>
      </c>
      <c r="E5578" s="1" t="s">
        <v>932</v>
      </c>
    </row>
    <row r="5579" spans="1:5" x14ac:dyDescent="0.3">
      <c r="A5579" s="1" t="s">
        <v>692</v>
      </c>
      <c r="B5579" s="1" t="s">
        <v>1001</v>
      </c>
      <c r="C5579" s="1" t="s">
        <v>7459</v>
      </c>
      <c r="D5579" s="1" t="s">
        <v>931</v>
      </c>
      <c r="E5579" s="1" t="s">
        <v>932</v>
      </c>
    </row>
    <row r="5580" spans="1:5" x14ac:dyDescent="0.3">
      <c r="A5580" s="1" t="s">
        <v>692</v>
      </c>
      <c r="B5580" s="1" t="s">
        <v>1001</v>
      </c>
      <c r="C5580" s="1" t="s">
        <v>7460</v>
      </c>
      <c r="D5580" s="1" t="s">
        <v>931</v>
      </c>
      <c r="E5580" s="1" t="s">
        <v>932</v>
      </c>
    </row>
    <row r="5581" spans="1:5" x14ac:dyDescent="0.3">
      <c r="A5581" s="1" t="s">
        <v>692</v>
      </c>
      <c r="B5581" s="1" t="s">
        <v>1001</v>
      </c>
      <c r="C5581" s="1" t="s">
        <v>7461</v>
      </c>
      <c r="D5581" s="1" t="s">
        <v>931</v>
      </c>
      <c r="E5581" s="1" t="s">
        <v>932</v>
      </c>
    </row>
    <row r="5582" spans="1:5" x14ac:dyDescent="0.3">
      <c r="A5582" s="1" t="s">
        <v>692</v>
      </c>
      <c r="B5582" s="1" t="s">
        <v>1001</v>
      </c>
      <c r="C5582" s="1" t="s">
        <v>7462</v>
      </c>
      <c r="D5582" s="1" t="s">
        <v>931</v>
      </c>
      <c r="E5582" s="1" t="s">
        <v>932</v>
      </c>
    </row>
    <row r="5583" spans="1:5" x14ac:dyDescent="0.3">
      <c r="A5583" s="1" t="s">
        <v>692</v>
      </c>
      <c r="B5583" s="1" t="s">
        <v>1001</v>
      </c>
      <c r="C5583" s="1" t="s">
        <v>7463</v>
      </c>
      <c r="D5583" s="1" t="s">
        <v>931</v>
      </c>
      <c r="E5583" s="1" t="s">
        <v>932</v>
      </c>
    </row>
    <row r="5584" spans="1:5" x14ac:dyDescent="0.3">
      <c r="A5584" s="1" t="s">
        <v>692</v>
      </c>
      <c r="B5584" s="1" t="s">
        <v>1001</v>
      </c>
      <c r="C5584" s="1" t="s">
        <v>7464</v>
      </c>
      <c r="D5584" s="1" t="s">
        <v>931</v>
      </c>
      <c r="E5584" s="1" t="s">
        <v>932</v>
      </c>
    </row>
    <row r="5585" spans="1:5" x14ac:dyDescent="0.3">
      <c r="A5585" s="1" t="s">
        <v>692</v>
      </c>
      <c r="B5585" s="1" t="s">
        <v>1001</v>
      </c>
      <c r="C5585" s="1" t="s">
        <v>7465</v>
      </c>
      <c r="D5585" s="1" t="s">
        <v>931</v>
      </c>
      <c r="E5585" s="1" t="s">
        <v>932</v>
      </c>
    </row>
    <row r="5586" spans="1:5" x14ac:dyDescent="0.3">
      <c r="A5586" s="1" t="s">
        <v>692</v>
      </c>
      <c r="B5586" s="1" t="s">
        <v>1001</v>
      </c>
      <c r="C5586" s="1" t="s">
        <v>7466</v>
      </c>
      <c r="D5586" s="1" t="s">
        <v>931</v>
      </c>
      <c r="E5586" s="1" t="s">
        <v>932</v>
      </c>
    </row>
    <row r="5587" spans="1:5" x14ac:dyDescent="0.3">
      <c r="A5587" s="1" t="s">
        <v>692</v>
      </c>
      <c r="B5587" s="1" t="s">
        <v>1001</v>
      </c>
      <c r="C5587" s="1" t="s">
        <v>7467</v>
      </c>
      <c r="D5587" s="1" t="s">
        <v>931</v>
      </c>
      <c r="E5587" s="1" t="s">
        <v>932</v>
      </c>
    </row>
    <row r="5588" spans="1:5" x14ac:dyDescent="0.3">
      <c r="A5588" s="1" t="s">
        <v>692</v>
      </c>
      <c r="B5588" s="1" t="s">
        <v>1001</v>
      </c>
      <c r="C5588" s="1" t="s">
        <v>7468</v>
      </c>
      <c r="D5588" s="1" t="s">
        <v>931</v>
      </c>
      <c r="E5588" s="1" t="s">
        <v>932</v>
      </c>
    </row>
    <row r="5589" spans="1:5" x14ac:dyDescent="0.3">
      <c r="A5589" s="1" t="s">
        <v>692</v>
      </c>
      <c r="B5589" s="1" t="s">
        <v>1001</v>
      </c>
      <c r="C5589" s="1" t="s">
        <v>7469</v>
      </c>
      <c r="D5589" s="1" t="s">
        <v>931</v>
      </c>
      <c r="E5589" s="1" t="s">
        <v>932</v>
      </c>
    </row>
    <row r="5590" spans="1:5" x14ac:dyDescent="0.3">
      <c r="A5590" s="1" t="s">
        <v>692</v>
      </c>
      <c r="B5590" s="1" t="s">
        <v>1001</v>
      </c>
      <c r="C5590" s="1" t="s">
        <v>7470</v>
      </c>
      <c r="D5590" s="1" t="s">
        <v>931</v>
      </c>
      <c r="E5590" s="1" t="s">
        <v>932</v>
      </c>
    </row>
    <row r="5591" spans="1:5" x14ac:dyDescent="0.3">
      <c r="A5591" s="1" t="s">
        <v>692</v>
      </c>
      <c r="B5591" s="1" t="s">
        <v>1001</v>
      </c>
      <c r="C5591" s="1" t="s">
        <v>7471</v>
      </c>
      <c r="D5591" s="1" t="s">
        <v>931</v>
      </c>
      <c r="E5591" s="1" t="s">
        <v>932</v>
      </c>
    </row>
    <row r="5592" spans="1:5" x14ac:dyDescent="0.3">
      <c r="A5592" s="1" t="s">
        <v>692</v>
      </c>
      <c r="B5592" s="1" t="s">
        <v>1001</v>
      </c>
      <c r="C5592" s="1" t="s">
        <v>7472</v>
      </c>
      <c r="D5592" s="1" t="s">
        <v>931</v>
      </c>
      <c r="E5592" s="1" t="s">
        <v>932</v>
      </c>
    </row>
    <row r="5593" spans="1:5" x14ac:dyDescent="0.3">
      <c r="A5593" s="1" t="s">
        <v>692</v>
      </c>
      <c r="B5593" s="1" t="s">
        <v>1001</v>
      </c>
      <c r="C5593" s="1" t="s">
        <v>7473</v>
      </c>
      <c r="D5593" s="1" t="s">
        <v>931</v>
      </c>
      <c r="E5593" s="1" t="s">
        <v>932</v>
      </c>
    </row>
    <row r="5594" spans="1:5" x14ac:dyDescent="0.3">
      <c r="A5594" s="1" t="s">
        <v>692</v>
      </c>
      <c r="B5594" s="1" t="s">
        <v>1001</v>
      </c>
      <c r="C5594" s="1" t="s">
        <v>7474</v>
      </c>
      <c r="D5594" s="1" t="s">
        <v>931</v>
      </c>
      <c r="E5594" s="1" t="s">
        <v>932</v>
      </c>
    </row>
    <row r="5595" spans="1:5" x14ac:dyDescent="0.3">
      <c r="A5595" s="1" t="s">
        <v>692</v>
      </c>
      <c r="B5595" s="1" t="s">
        <v>1001</v>
      </c>
      <c r="C5595" s="1" t="s">
        <v>7475</v>
      </c>
      <c r="D5595" s="1" t="s">
        <v>931</v>
      </c>
      <c r="E5595" s="1" t="s">
        <v>932</v>
      </c>
    </row>
    <row r="5596" spans="1:5" x14ac:dyDescent="0.3">
      <c r="A5596" s="1" t="s">
        <v>692</v>
      </c>
      <c r="B5596" s="1" t="s">
        <v>1001</v>
      </c>
      <c r="C5596" s="1" t="s">
        <v>7476</v>
      </c>
      <c r="D5596" s="1" t="s">
        <v>931</v>
      </c>
      <c r="E5596" s="1" t="s">
        <v>932</v>
      </c>
    </row>
    <row r="5597" spans="1:5" x14ac:dyDescent="0.3">
      <c r="A5597" s="1" t="s">
        <v>692</v>
      </c>
      <c r="B5597" s="1" t="s">
        <v>1001</v>
      </c>
      <c r="C5597" s="1" t="s">
        <v>7477</v>
      </c>
      <c r="D5597" s="1" t="s">
        <v>931</v>
      </c>
      <c r="E5597" s="1" t="s">
        <v>932</v>
      </c>
    </row>
    <row r="5598" spans="1:5" x14ac:dyDescent="0.3">
      <c r="A5598" s="1" t="s">
        <v>692</v>
      </c>
      <c r="B5598" s="1" t="s">
        <v>1001</v>
      </c>
      <c r="C5598" s="1" t="s">
        <v>7478</v>
      </c>
      <c r="D5598" s="1" t="s">
        <v>931</v>
      </c>
      <c r="E5598" s="1" t="s">
        <v>932</v>
      </c>
    </row>
    <row r="5599" spans="1:5" x14ac:dyDescent="0.3">
      <c r="A5599" s="1" t="s">
        <v>692</v>
      </c>
      <c r="B5599" s="1" t="s">
        <v>1001</v>
      </c>
      <c r="C5599" s="1" t="s">
        <v>7479</v>
      </c>
      <c r="D5599" s="1" t="s">
        <v>931</v>
      </c>
      <c r="E5599" s="1" t="s">
        <v>932</v>
      </c>
    </row>
    <row r="5600" spans="1:5" x14ac:dyDescent="0.3">
      <c r="A5600" s="1" t="s">
        <v>692</v>
      </c>
      <c r="B5600" s="1" t="s">
        <v>1001</v>
      </c>
      <c r="C5600" s="1" t="s">
        <v>7480</v>
      </c>
      <c r="D5600" s="1" t="s">
        <v>931</v>
      </c>
      <c r="E5600" s="1" t="s">
        <v>932</v>
      </c>
    </row>
    <row r="5601" spans="1:5" x14ac:dyDescent="0.3">
      <c r="A5601" s="1" t="s">
        <v>692</v>
      </c>
      <c r="B5601" s="1" t="s">
        <v>1001</v>
      </c>
      <c r="C5601" s="1" t="s">
        <v>7481</v>
      </c>
      <c r="D5601" s="1" t="s">
        <v>931</v>
      </c>
      <c r="E5601" s="1" t="s">
        <v>932</v>
      </c>
    </row>
    <row r="5602" spans="1:5" x14ac:dyDescent="0.3">
      <c r="A5602" s="1" t="s">
        <v>692</v>
      </c>
      <c r="B5602" s="1" t="s">
        <v>7482</v>
      </c>
      <c r="C5602" s="1" t="s">
        <v>7483</v>
      </c>
      <c r="D5602" s="1" t="s">
        <v>931</v>
      </c>
      <c r="E5602" s="1" t="s">
        <v>932</v>
      </c>
    </row>
    <row r="5603" spans="1:5" x14ac:dyDescent="0.3">
      <c r="A5603" s="1" t="s">
        <v>692</v>
      </c>
      <c r="B5603" s="1" t="s">
        <v>7484</v>
      </c>
      <c r="C5603" s="1" t="s">
        <v>7485</v>
      </c>
      <c r="D5603" s="1" t="s">
        <v>931</v>
      </c>
      <c r="E5603" s="1" t="s">
        <v>932</v>
      </c>
    </row>
    <row r="5604" spans="1:5" x14ac:dyDescent="0.3">
      <c r="A5604" s="1" t="s">
        <v>692</v>
      </c>
      <c r="B5604" s="1" t="s">
        <v>1005</v>
      </c>
      <c r="C5604" s="1" t="s">
        <v>7486</v>
      </c>
      <c r="D5604" s="1" t="s">
        <v>931</v>
      </c>
      <c r="E5604" s="1" t="s">
        <v>932</v>
      </c>
    </row>
    <row r="5605" spans="1:5" x14ac:dyDescent="0.3">
      <c r="A5605" s="1" t="s">
        <v>692</v>
      </c>
      <c r="B5605" s="1" t="s">
        <v>1005</v>
      </c>
      <c r="C5605" s="1" t="s">
        <v>7487</v>
      </c>
      <c r="D5605" s="1" t="s">
        <v>931</v>
      </c>
      <c r="E5605" s="1" t="s">
        <v>932</v>
      </c>
    </row>
    <row r="5606" spans="1:5" x14ac:dyDescent="0.3">
      <c r="A5606" s="1" t="s">
        <v>692</v>
      </c>
      <c r="B5606" s="1" t="s">
        <v>7488</v>
      </c>
      <c r="C5606" s="1" t="s">
        <v>7489</v>
      </c>
      <c r="D5606" s="1" t="s">
        <v>931</v>
      </c>
      <c r="E5606" s="1" t="s">
        <v>932</v>
      </c>
    </row>
    <row r="5607" spans="1:5" x14ac:dyDescent="0.3">
      <c r="A5607" s="1" t="s">
        <v>692</v>
      </c>
      <c r="B5607" s="1" t="s">
        <v>2877</v>
      </c>
      <c r="C5607" s="1" t="s">
        <v>7490</v>
      </c>
      <c r="D5607" s="1" t="s">
        <v>931</v>
      </c>
      <c r="E5607" s="1" t="s">
        <v>932</v>
      </c>
    </row>
    <row r="5608" spans="1:5" x14ac:dyDescent="0.3">
      <c r="A5608" s="1" t="s">
        <v>692</v>
      </c>
      <c r="B5608" s="1" t="s">
        <v>2877</v>
      </c>
      <c r="C5608" s="1" t="s">
        <v>7491</v>
      </c>
      <c r="D5608" s="1" t="s">
        <v>931</v>
      </c>
      <c r="E5608" s="1" t="s">
        <v>932</v>
      </c>
    </row>
    <row r="5609" spans="1:5" x14ac:dyDescent="0.3">
      <c r="A5609" s="1" t="s">
        <v>692</v>
      </c>
      <c r="B5609" s="1" t="s">
        <v>2877</v>
      </c>
      <c r="C5609" s="1" t="s">
        <v>7492</v>
      </c>
      <c r="D5609" s="1" t="s">
        <v>931</v>
      </c>
      <c r="E5609" s="1" t="s">
        <v>932</v>
      </c>
    </row>
    <row r="5610" spans="1:5" x14ac:dyDescent="0.3">
      <c r="A5610" s="1" t="s">
        <v>692</v>
      </c>
      <c r="B5610" s="1" t="s">
        <v>2877</v>
      </c>
      <c r="C5610" s="1" t="s">
        <v>7493</v>
      </c>
      <c r="D5610" s="1" t="s">
        <v>931</v>
      </c>
      <c r="E5610" s="1" t="s">
        <v>932</v>
      </c>
    </row>
    <row r="5611" spans="1:5" x14ac:dyDescent="0.3">
      <c r="A5611" s="1" t="s">
        <v>692</v>
      </c>
      <c r="B5611" s="1" t="s">
        <v>2877</v>
      </c>
      <c r="C5611" s="1" t="s">
        <v>7494</v>
      </c>
      <c r="D5611" s="1" t="s">
        <v>931</v>
      </c>
      <c r="E5611" s="1" t="s">
        <v>932</v>
      </c>
    </row>
    <row r="5612" spans="1:5" x14ac:dyDescent="0.3">
      <c r="A5612" s="1" t="s">
        <v>692</v>
      </c>
      <c r="B5612" s="1" t="s">
        <v>2877</v>
      </c>
      <c r="C5612" s="1" t="s">
        <v>7495</v>
      </c>
      <c r="D5612" s="1" t="s">
        <v>931</v>
      </c>
      <c r="E5612" s="1" t="s">
        <v>932</v>
      </c>
    </row>
    <row r="5613" spans="1:5" x14ac:dyDescent="0.3">
      <c r="A5613" s="1" t="s">
        <v>692</v>
      </c>
      <c r="B5613" s="1" t="s">
        <v>2877</v>
      </c>
      <c r="C5613" s="1" t="s">
        <v>7496</v>
      </c>
      <c r="D5613" s="1" t="s">
        <v>931</v>
      </c>
      <c r="E5613" s="1" t="s">
        <v>932</v>
      </c>
    </row>
    <row r="5614" spans="1:5" x14ac:dyDescent="0.3">
      <c r="A5614" s="1" t="s">
        <v>692</v>
      </c>
      <c r="B5614" s="1" t="s">
        <v>2877</v>
      </c>
      <c r="C5614" s="1" t="s">
        <v>7497</v>
      </c>
      <c r="D5614" s="1" t="s">
        <v>931</v>
      </c>
      <c r="E5614" s="1" t="s">
        <v>932</v>
      </c>
    </row>
    <row r="5615" spans="1:5" x14ac:dyDescent="0.3">
      <c r="A5615" s="1" t="s">
        <v>692</v>
      </c>
      <c r="B5615" s="1" t="s">
        <v>2877</v>
      </c>
      <c r="C5615" s="1" t="s">
        <v>7498</v>
      </c>
      <c r="D5615" s="1" t="s">
        <v>931</v>
      </c>
      <c r="E5615" s="1" t="s">
        <v>932</v>
      </c>
    </row>
    <row r="5616" spans="1:5" x14ac:dyDescent="0.3">
      <c r="A5616" s="1" t="s">
        <v>692</v>
      </c>
      <c r="B5616" s="1" t="s">
        <v>2877</v>
      </c>
      <c r="C5616" s="1" t="s">
        <v>7499</v>
      </c>
      <c r="D5616" s="1" t="s">
        <v>931</v>
      </c>
      <c r="E5616" s="1" t="s">
        <v>932</v>
      </c>
    </row>
    <row r="5617" spans="1:5" x14ac:dyDescent="0.3">
      <c r="A5617" s="1" t="s">
        <v>692</v>
      </c>
      <c r="B5617" s="1" t="s">
        <v>2877</v>
      </c>
      <c r="C5617" s="1" t="s">
        <v>7500</v>
      </c>
      <c r="D5617" s="1" t="s">
        <v>931</v>
      </c>
      <c r="E5617" s="1" t="s">
        <v>932</v>
      </c>
    </row>
    <row r="5618" spans="1:5" x14ac:dyDescent="0.3">
      <c r="A5618" s="1" t="s">
        <v>692</v>
      </c>
      <c r="B5618" s="1" t="s">
        <v>2877</v>
      </c>
      <c r="C5618" s="1" t="s">
        <v>7501</v>
      </c>
      <c r="D5618" s="1" t="s">
        <v>931</v>
      </c>
      <c r="E5618" s="1" t="s">
        <v>932</v>
      </c>
    </row>
    <row r="5619" spans="1:5" x14ac:dyDescent="0.3">
      <c r="A5619" s="1" t="s">
        <v>692</v>
      </c>
      <c r="B5619" s="1" t="s">
        <v>2877</v>
      </c>
      <c r="C5619" s="1" t="s">
        <v>7502</v>
      </c>
      <c r="D5619" s="1" t="s">
        <v>931</v>
      </c>
      <c r="E5619" s="1" t="s">
        <v>932</v>
      </c>
    </row>
    <row r="5620" spans="1:5" x14ac:dyDescent="0.3">
      <c r="A5620" s="1" t="s">
        <v>692</v>
      </c>
      <c r="B5620" s="1" t="s">
        <v>2877</v>
      </c>
      <c r="C5620" s="1" t="s">
        <v>7503</v>
      </c>
      <c r="D5620" s="1" t="s">
        <v>931</v>
      </c>
      <c r="E5620" s="1" t="s">
        <v>932</v>
      </c>
    </row>
    <row r="5621" spans="1:5" x14ac:dyDescent="0.3">
      <c r="A5621" s="1" t="s">
        <v>692</v>
      </c>
      <c r="B5621" s="1" t="s">
        <v>2877</v>
      </c>
      <c r="C5621" s="1" t="s">
        <v>7504</v>
      </c>
      <c r="D5621" s="1" t="s">
        <v>931</v>
      </c>
      <c r="E5621" s="1" t="s">
        <v>932</v>
      </c>
    </row>
    <row r="5622" spans="1:5" x14ac:dyDescent="0.3">
      <c r="A5622" s="1" t="s">
        <v>692</v>
      </c>
      <c r="B5622" s="1" t="s">
        <v>2877</v>
      </c>
      <c r="C5622" s="1" t="s">
        <v>7505</v>
      </c>
      <c r="D5622" s="1" t="s">
        <v>931</v>
      </c>
      <c r="E5622" s="1" t="s">
        <v>932</v>
      </c>
    </row>
    <row r="5623" spans="1:5" x14ac:dyDescent="0.3">
      <c r="A5623" s="1" t="s">
        <v>692</v>
      </c>
      <c r="B5623" s="1" t="s">
        <v>2877</v>
      </c>
      <c r="C5623" s="1" t="s">
        <v>7506</v>
      </c>
      <c r="D5623" s="1" t="s">
        <v>931</v>
      </c>
      <c r="E5623" s="1" t="s">
        <v>932</v>
      </c>
    </row>
    <row r="5624" spans="1:5" x14ac:dyDescent="0.3">
      <c r="A5624" s="1" t="s">
        <v>692</v>
      </c>
      <c r="B5624" s="1" t="s">
        <v>2877</v>
      </c>
      <c r="C5624" s="1" t="s">
        <v>7507</v>
      </c>
      <c r="D5624" s="1" t="s">
        <v>931</v>
      </c>
      <c r="E5624" s="1" t="s">
        <v>932</v>
      </c>
    </row>
    <row r="5625" spans="1:5" x14ac:dyDescent="0.3">
      <c r="A5625" s="1" t="s">
        <v>692</v>
      </c>
      <c r="B5625" s="1" t="s">
        <v>2877</v>
      </c>
      <c r="C5625" s="1" t="s">
        <v>7508</v>
      </c>
      <c r="D5625" s="1" t="s">
        <v>931</v>
      </c>
      <c r="E5625" s="1" t="s">
        <v>932</v>
      </c>
    </row>
    <row r="5626" spans="1:5" x14ac:dyDescent="0.3">
      <c r="A5626" s="1" t="s">
        <v>692</v>
      </c>
      <c r="B5626" s="1" t="s">
        <v>2877</v>
      </c>
      <c r="C5626" s="1" t="s">
        <v>7509</v>
      </c>
      <c r="D5626" s="1" t="s">
        <v>931</v>
      </c>
      <c r="E5626" s="1" t="s">
        <v>932</v>
      </c>
    </row>
    <row r="5627" spans="1:5" x14ac:dyDescent="0.3">
      <c r="A5627" s="1" t="s">
        <v>692</v>
      </c>
      <c r="B5627" s="1" t="s">
        <v>2877</v>
      </c>
      <c r="C5627" s="1" t="s">
        <v>7510</v>
      </c>
      <c r="D5627" s="1" t="s">
        <v>931</v>
      </c>
      <c r="E5627" s="1" t="s">
        <v>932</v>
      </c>
    </row>
    <row r="5628" spans="1:5" x14ac:dyDescent="0.3">
      <c r="A5628" s="1" t="s">
        <v>692</v>
      </c>
      <c r="B5628" s="1" t="s">
        <v>2877</v>
      </c>
      <c r="C5628" s="1" t="s">
        <v>7511</v>
      </c>
      <c r="D5628" s="1" t="s">
        <v>931</v>
      </c>
      <c r="E5628" s="1" t="s">
        <v>932</v>
      </c>
    </row>
    <row r="5629" spans="1:5" x14ac:dyDescent="0.3">
      <c r="A5629" s="1" t="s">
        <v>692</v>
      </c>
      <c r="B5629" s="1" t="s">
        <v>2877</v>
      </c>
      <c r="C5629" s="1" t="s">
        <v>7512</v>
      </c>
      <c r="D5629" s="1" t="s">
        <v>931</v>
      </c>
      <c r="E5629" s="1" t="s">
        <v>932</v>
      </c>
    </row>
    <row r="5630" spans="1:5" x14ac:dyDescent="0.3">
      <c r="A5630" s="1" t="s">
        <v>692</v>
      </c>
      <c r="B5630" s="1" t="s">
        <v>2877</v>
      </c>
      <c r="C5630" s="1" t="s">
        <v>7513</v>
      </c>
      <c r="D5630" s="1" t="s">
        <v>931</v>
      </c>
      <c r="E5630" s="1" t="s">
        <v>932</v>
      </c>
    </row>
    <row r="5631" spans="1:5" x14ac:dyDescent="0.3">
      <c r="A5631" s="1" t="s">
        <v>692</v>
      </c>
      <c r="B5631" s="1" t="s">
        <v>2877</v>
      </c>
      <c r="C5631" s="1" t="s">
        <v>7514</v>
      </c>
      <c r="D5631" s="1" t="s">
        <v>931</v>
      </c>
      <c r="E5631" s="1" t="s">
        <v>932</v>
      </c>
    </row>
    <row r="5632" spans="1:5" x14ac:dyDescent="0.3">
      <c r="A5632" s="1" t="s">
        <v>692</v>
      </c>
      <c r="B5632" s="1" t="s">
        <v>2877</v>
      </c>
      <c r="C5632" s="1" t="s">
        <v>7515</v>
      </c>
      <c r="D5632" s="1" t="s">
        <v>931</v>
      </c>
      <c r="E5632" s="1" t="s">
        <v>932</v>
      </c>
    </row>
    <row r="5633" spans="1:5" x14ac:dyDescent="0.3">
      <c r="A5633" s="1" t="s">
        <v>692</v>
      </c>
      <c r="B5633" s="1" t="s">
        <v>2877</v>
      </c>
      <c r="C5633" s="1" t="s">
        <v>7516</v>
      </c>
      <c r="D5633" s="1" t="s">
        <v>931</v>
      </c>
      <c r="E5633" s="1" t="s">
        <v>932</v>
      </c>
    </row>
    <row r="5634" spans="1:5" x14ac:dyDescent="0.3">
      <c r="A5634" s="1" t="s">
        <v>692</v>
      </c>
      <c r="B5634" s="1" t="s">
        <v>2877</v>
      </c>
      <c r="C5634" s="1" t="s">
        <v>7517</v>
      </c>
      <c r="D5634" s="1" t="s">
        <v>931</v>
      </c>
      <c r="E5634" s="1" t="s">
        <v>932</v>
      </c>
    </row>
    <row r="5635" spans="1:5" x14ac:dyDescent="0.3">
      <c r="A5635" s="1" t="s">
        <v>692</v>
      </c>
      <c r="B5635" s="1" t="s">
        <v>2877</v>
      </c>
      <c r="C5635" s="1" t="s">
        <v>7518</v>
      </c>
      <c r="D5635" s="1" t="s">
        <v>931</v>
      </c>
      <c r="E5635" s="1" t="s">
        <v>932</v>
      </c>
    </row>
    <row r="5636" spans="1:5" x14ac:dyDescent="0.3">
      <c r="A5636" s="1" t="s">
        <v>692</v>
      </c>
      <c r="B5636" s="1" t="s">
        <v>2877</v>
      </c>
      <c r="C5636" s="1" t="s">
        <v>7519</v>
      </c>
      <c r="D5636" s="1" t="s">
        <v>931</v>
      </c>
      <c r="E5636" s="1" t="s">
        <v>932</v>
      </c>
    </row>
    <row r="5637" spans="1:5" x14ac:dyDescent="0.3">
      <c r="A5637" s="1" t="s">
        <v>692</v>
      </c>
      <c r="B5637" s="1" t="s">
        <v>3422</v>
      </c>
      <c r="C5637" s="1" t="s">
        <v>7520</v>
      </c>
      <c r="D5637" s="1" t="s">
        <v>931</v>
      </c>
      <c r="E5637" s="1" t="s">
        <v>932</v>
      </c>
    </row>
    <row r="5638" spans="1:5" x14ac:dyDescent="0.3">
      <c r="A5638" s="1" t="s">
        <v>692</v>
      </c>
      <c r="B5638" s="1" t="s">
        <v>5674</v>
      </c>
      <c r="C5638" s="1" t="s">
        <v>7521</v>
      </c>
      <c r="D5638" s="1" t="s">
        <v>931</v>
      </c>
      <c r="E5638" s="1" t="s">
        <v>932</v>
      </c>
    </row>
    <row r="5639" spans="1:5" x14ac:dyDescent="0.3">
      <c r="A5639" s="1" t="s">
        <v>692</v>
      </c>
      <c r="B5639" s="1" t="s">
        <v>1009</v>
      </c>
      <c r="C5639" s="1" t="s">
        <v>7522</v>
      </c>
      <c r="D5639" s="1" t="s">
        <v>931</v>
      </c>
      <c r="E5639" s="1" t="s">
        <v>932</v>
      </c>
    </row>
    <row r="5640" spans="1:5" x14ac:dyDescent="0.3">
      <c r="A5640" s="1" t="s">
        <v>692</v>
      </c>
      <c r="B5640" s="1" t="s">
        <v>7523</v>
      </c>
      <c r="C5640" s="1" t="s">
        <v>7524</v>
      </c>
      <c r="D5640" s="1" t="s">
        <v>931</v>
      </c>
      <c r="E5640" s="1" t="s">
        <v>932</v>
      </c>
    </row>
    <row r="5641" spans="1:5" x14ac:dyDescent="0.3">
      <c r="A5641" s="1" t="s">
        <v>692</v>
      </c>
      <c r="B5641" s="1" t="s">
        <v>7523</v>
      </c>
      <c r="C5641" s="1" t="s">
        <v>7525</v>
      </c>
      <c r="D5641" s="1" t="s">
        <v>931</v>
      </c>
      <c r="E5641" s="1" t="s">
        <v>932</v>
      </c>
    </row>
    <row r="5642" spans="1:5" x14ac:dyDescent="0.3">
      <c r="A5642" s="1" t="s">
        <v>692</v>
      </c>
      <c r="B5642" s="1" t="s">
        <v>7526</v>
      </c>
      <c r="C5642" s="1" t="s">
        <v>7527</v>
      </c>
      <c r="D5642" s="1" t="s">
        <v>931</v>
      </c>
      <c r="E5642" s="1" t="s">
        <v>932</v>
      </c>
    </row>
    <row r="5643" spans="1:5" x14ac:dyDescent="0.3">
      <c r="A5643" s="1" t="s">
        <v>692</v>
      </c>
      <c r="B5643" s="1" t="s">
        <v>2928</v>
      </c>
      <c r="C5643" s="1" t="s">
        <v>7528</v>
      </c>
      <c r="D5643" s="1" t="s">
        <v>931</v>
      </c>
      <c r="E5643" s="1" t="s">
        <v>932</v>
      </c>
    </row>
    <row r="5644" spans="1:5" x14ac:dyDescent="0.3">
      <c r="A5644" s="1" t="s">
        <v>692</v>
      </c>
      <c r="B5644" s="1" t="s">
        <v>1013</v>
      </c>
      <c r="C5644" s="1" t="s">
        <v>7529</v>
      </c>
      <c r="D5644" s="1" t="s">
        <v>931</v>
      </c>
      <c r="E5644" s="1" t="s">
        <v>932</v>
      </c>
    </row>
    <row r="5645" spans="1:5" x14ac:dyDescent="0.3">
      <c r="A5645" s="1" t="s">
        <v>692</v>
      </c>
      <c r="B5645" s="1" t="s">
        <v>1013</v>
      </c>
      <c r="C5645" s="1" t="s">
        <v>7530</v>
      </c>
      <c r="D5645" s="1" t="s">
        <v>931</v>
      </c>
      <c r="E5645" s="1" t="s">
        <v>932</v>
      </c>
    </row>
    <row r="5646" spans="1:5" x14ac:dyDescent="0.3">
      <c r="A5646" s="1" t="s">
        <v>692</v>
      </c>
      <c r="B5646" s="1" t="s">
        <v>1015</v>
      </c>
      <c r="C5646" s="1" t="s">
        <v>7531</v>
      </c>
      <c r="D5646" s="1" t="s">
        <v>931</v>
      </c>
      <c r="E5646" s="1" t="s">
        <v>932</v>
      </c>
    </row>
    <row r="5647" spans="1:5" x14ac:dyDescent="0.3">
      <c r="A5647" s="1" t="s">
        <v>692</v>
      </c>
      <c r="B5647" s="1" t="s">
        <v>1015</v>
      </c>
      <c r="C5647" s="1" t="s">
        <v>7532</v>
      </c>
      <c r="D5647" s="1" t="s">
        <v>931</v>
      </c>
      <c r="E5647" s="1" t="s">
        <v>932</v>
      </c>
    </row>
    <row r="5648" spans="1:5" x14ac:dyDescent="0.3">
      <c r="A5648" s="1" t="s">
        <v>692</v>
      </c>
      <c r="B5648" s="1" t="s">
        <v>1015</v>
      </c>
      <c r="C5648" s="1" t="s">
        <v>7533</v>
      </c>
      <c r="D5648" s="1" t="s">
        <v>931</v>
      </c>
      <c r="E5648" s="1" t="s">
        <v>932</v>
      </c>
    </row>
    <row r="5649" spans="1:5" x14ac:dyDescent="0.3">
      <c r="A5649" s="1" t="s">
        <v>692</v>
      </c>
      <c r="B5649" s="1" t="s">
        <v>3915</v>
      </c>
      <c r="C5649" s="1" t="s">
        <v>7534</v>
      </c>
      <c r="D5649" s="1" t="s">
        <v>931</v>
      </c>
      <c r="E5649" s="1" t="s">
        <v>932</v>
      </c>
    </row>
    <row r="5650" spans="1:5" x14ac:dyDescent="0.3">
      <c r="A5650" s="1" t="s">
        <v>692</v>
      </c>
      <c r="B5650" s="1" t="s">
        <v>1726</v>
      </c>
      <c r="C5650" s="1" t="s">
        <v>7535</v>
      </c>
      <c r="D5650" s="1" t="s">
        <v>931</v>
      </c>
      <c r="E5650" s="1" t="s">
        <v>932</v>
      </c>
    </row>
    <row r="5651" spans="1:5" x14ac:dyDescent="0.3">
      <c r="A5651" s="1" t="s">
        <v>692</v>
      </c>
      <c r="B5651" s="1" t="s">
        <v>1726</v>
      </c>
      <c r="C5651" s="1" t="s">
        <v>7536</v>
      </c>
      <c r="D5651" s="1" t="s">
        <v>931</v>
      </c>
      <c r="E5651" s="1" t="s">
        <v>932</v>
      </c>
    </row>
    <row r="5652" spans="1:5" x14ac:dyDescent="0.3">
      <c r="A5652" s="1" t="s">
        <v>692</v>
      </c>
      <c r="B5652" s="1" t="s">
        <v>1049</v>
      </c>
      <c r="C5652" s="1" t="s">
        <v>7537</v>
      </c>
      <c r="D5652" s="1" t="s">
        <v>931</v>
      </c>
      <c r="E5652" s="1" t="s">
        <v>932</v>
      </c>
    </row>
    <row r="5653" spans="1:5" x14ac:dyDescent="0.3">
      <c r="A5653" s="1" t="s">
        <v>692</v>
      </c>
      <c r="B5653" s="1" t="s">
        <v>1049</v>
      </c>
      <c r="C5653" s="1" t="s">
        <v>7538</v>
      </c>
      <c r="D5653" s="1" t="s">
        <v>931</v>
      </c>
      <c r="E5653" s="1" t="s">
        <v>932</v>
      </c>
    </row>
    <row r="5654" spans="1:5" x14ac:dyDescent="0.3">
      <c r="A5654" s="1" t="s">
        <v>692</v>
      </c>
      <c r="B5654" s="1" t="s">
        <v>7539</v>
      </c>
      <c r="C5654" s="1" t="s">
        <v>7540</v>
      </c>
      <c r="D5654" s="1" t="s">
        <v>931</v>
      </c>
      <c r="E5654" s="1" t="s">
        <v>932</v>
      </c>
    </row>
    <row r="5655" spans="1:5" x14ac:dyDescent="0.3">
      <c r="A5655" s="1" t="s">
        <v>692</v>
      </c>
      <c r="B5655" s="1" t="s">
        <v>7539</v>
      </c>
      <c r="C5655" s="1" t="s">
        <v>7541</v>
      </c>
      <c r="D5655" s="1" t="s">
        <v>931</v>
      </c>
      <c r="E5655" s="1" t="s">
        <v>932</v>
      </c>
    </row>
    <row r="5656" spans="1:5" x14ac:dyDescent="0.3">
      <c r="A5656" s="1" t="s">
        <v>692</v>
      </c>
      <c r="B5656" s="1" t="s">
        <v>1471</v>
      </c>
      <c r="C5656" s="1" t="s">
        <v>7542</v>
      </c>
      <c r="D5656" s="1" t="s">
        <v>931</v>
      </c>
      <c r="E5656" s="1" t="s">
        <v>932</v>
      </c>
    </row>
    <row r="5657" spans="1:5" x14ac:dyDescent="0.3">
      <c r="A5657" s="1" t="s">
        <v>692</v>
      </c>
      <c r="B5657" s="1" t="s">
        <v>7543</v>
      </c>
      <c r="C5657" s="1" t="s">
        <v>7544</v>
      </c>
      <c r="D5657" s="1" t="s">
        <v>931</v>
      </c>
      <c r="E5657" s="1" t="s">
        <v>932</v>
      </c>
    </row>
    <row r="5658" spans="1:5" x14ac:dyDescent="0.3">
      <c r="A5658" s="1" t="s">
        <v>692</v>
      </c>
      <c r="B5658" s="1" t="s">
        <v>7543</v>
      </c>
      <c r="C5658" s="1" t="s">
        <v>7545</v>
      </c>
      <c r="D5658" s="1" t="s">
        <v>931</v>
      </c>
      <c r="E5658" s="1" t="s">
        <v>932</v>
      </c>
    </row>
    <row r="5659" spans="1:5" x14ac:dyDescent="0.3">
      <c r="A5659" s="1" t="s">
        <v>692</v>
      </c>
      <c r="B5659" s="1" t="s">
        <v>7543</v>
      </c>
      <c r="C5659" s="1" t="s">
        <v>7546</v>
      </c>
      <c r="D5659" s="1" t="s">
        <v>931</v>
      </c>
      <c r="E5659" s="1" t="s">
        <v>932</v>
      </c>
    </row>
    <row r="5660" spans="1:5" x14ac:dyDescent="0.3">
      <c r="A5660" s="1" t="s">
        <v>692</v>
      </c>
      <c r="B5660" s="1" t="s">
        <v>7543</v>
      </c>
      <c r="C5660" s="1" t="s">
        <v>7547</v>
      </c>
      <c r="D5660" s="1" t="s">
        <v>931</v>
      </c>
      <c r="E5660" s="1" t="s">
        <v>932</v>
      </c>
    </row>
    <row r="5661" spans="1:5" x14ac:dyDescent="0.3">
      <c r="A5661" s="1" t="s">
        <v>692</v>
      </c>
      <c r="B5661" s="1" t="s">
        <v>7543</v>
      </c>
      <c r="C5661" s="1" t="s">
        <v>7548</v>
      </c>
      <c r="D5661" s="1" t="s">
        <v>931</v>
      </c>
      <c r="E5661" s="1" t="s">
        <v>932</v>
      </c>
    </row>
    <row r="5662" spans="1:5" x14ac:dyDescent="0.3">
      <c r="A5662" s="1" t="s">
        <v>692</v>
      </c>
      <c r="B5662" s="1" t="s">
        <v>4253</v>
      </c>
      <c r="C5662" s="1" t="s">
        <v>7549</v>
      </c>
      <c r="D5662" s="1" t="s">
        <v>931</v>
      </c>
      <c r="E5662" s="1" t="s">
        <v>932</v>
      </c>
    </row>
    <row r="5663" spans="1:5" x14ac:dyDescent="0.3">
      <c r="A5663" s="1" t="s">
        <v>692</v>
      </c>
      <c r="B5663" s="1" t="s">
        <v>4253</v>
      </c>
      <c r="C5663" s="1" t="s">
        <v>7550</v>
      </c>
      <c r="D5663" s="1" t="s">
        <v>931</v>
      </c>
      <c r="E5663" s="1" t="s">
        <v>951</v>
      </c>
    </row>
    <row r="5664" spans="1:5" x14ac:dyDescent="0.3">
      <c r="A5664" s="1" t="s">
        <v>692</v>
      </c>
      <c r="B5664" s="1" t="s">
        <v>4253</v>
      </c>
      <c r="C5664" s="1" t="s">
        <v>7551</v>
      </c>
      <c r="D5664" s="1" t="s">
        <v>931</v>
      </c>
      <c r="E5664" s="1" t="s">
        <v>932</v>
      </c>
    </row>
    <row r="5665" spans="1:5" x14ac:dyDescent="0.3">
      <c r="A5665" s="1" t="s">
        <v>692</v>
      </c>
      <c r="B5665" s="1" t="s">
        <v>4253</v>
      </c>
      <c r="C5665" s="1" t="s">
        <v>7552</v>
      </c>
      <c r="D5665" s="1" t="s">
        <v>931</v>
      </c>
      <c r="E5665" s="1" t="s">
        <v>932</v>
      </c>
    </row>
    <row r="5666" spans="1:5" x14ac:dyDescent="0.3">
      <c r="A5666" s="1" t="s">
        <v>692</v>
      </c>
      <c r="B5666" s="1" t="s">
        <v>4253</v>
      </c>
      <c r="C5666" s="1" t="s">
        <v>7553</v>
      </c>
      <c r="D5666" s="1" t="s">
        <v>931</v>
      </c>
      <c r="E5666" s="1" t="s">
        <v>932</v>
      </c>
    </row>
    <row r="5667" spans="1:5" x14ac:dyDescent="0.3">
      <c r="A5667" s="1" t="s">
        <v>692</v>
      </c>
      <c r="B5667" s="1" t="s">
        <v>4253</v>
      </c>
      <c r="C5667" s="1" t="s">
        <v>7554</v>
      </c>
      <c r="D5667" s="1" t="s">
        <v>931</v>
      </c>
      <c r="E5667" s="1" t="s">
        <v>932</v>
      </c>
    </row>
    <row r="5668" spans="1:5" x14ac:dyDescent="0.3">
      <c r="A5668" s="1" t="s">
        <v>692</v>
      </c>
      <c r="B5668" s="1" t="s">
        <v>4253</v>
      </c>
      <c r="C5668" s="1" t="s">
        <v>7555</v>
      </c>
      <c r="D5668" s="1" t="s">
        <v>931</v>
      </c>
      <c r="E5668" s="1" t="s">
        <v>932</v>
      </c>
    </row>
    <row r="5669" spans="1:5" x14ac:dyDescent="0.3">
      <c r="A5669" s="1" t="s">
        <v>692</v>
      </c>
      <c r="B5669" s="1" t="s">
        <v>4253</v>
      </c>
      <c r="C5669" s="1" t="s">
        <v>7556</v>
      </c>
      <c r="D5669" s="1" t="s">
        <v>931</v>
      </c>
      <c r="E5669" s="1" t="s">
        <v>932</v>
      </c>
    </row>
    <row r="5670" spans="1:5" x14ac:dyDescent="0.3">
      <c r="A5670" s="1" t="s">
        <v>692</v>
      </c>
      <c r="B5670" s="1" t="s">
        <v>4253</v>
      </c>
      <c r="C5670" s="1" t="s">
        <v>7557</v>
      </c>
      <c r="D5670" s="1" t="s">
        <v>931</v>
      </c>
      <c r="E5670" s="1" t="s">
        <v>932</v>
      </c>
    </row>
    <row r="5671" spans="1:5" x14ac:dyDescent="0.3">
      <c r="A5671" s="1" t="s">
        <v>692</v>
      </c>
      <c r="B5671" s="1" t="s">
        <v>4253</v>
      </c>
      <c r="C5671" s="1" t="s">
        <v>7558</v>
      </c>
      <c r="D5671" s="1" t="s">
        <v>931</v>
      </c>
      <c r="E5671" s="1" t="s">
        <v>932</v>
      </c>
    </row>
    <row r="5672" spans="1:5" x14ac:dyDescent="0.3">
      <c r="A5672" s="1" t="s">
        <v>692</v>
      </c>
      <c r="B5672" s="1" t="s">
        <v>4253</v>
      </c>
      <c r="C5672" s="1" t="s">
        <v>7559</v>
      </c>
      <c r="D5672" s="1" t="s">
        <v>931</v>
      </c>
      <c r="E5672" s="1" t="s">
        <v>932</v>
      </c>
    </row>
    <row r="5673" spans="1:5" x14ac:dyDescent="0.3">
      <c r="A5673" s="1" t="s">
        <v>692</v>
      </c>
      <c r="B5673" s="1" t="s">
        <v>4253</v>
      </c>
      <c r="C5673" s="1" t="s">
        <v>7560</v>
      </c>
      <c r="D5673" s="1" t="s">
        <v>931</v>
      </c>
      <c r="E5673" s="1" t="s">
        <v>932</v>
      </c>
    </row>
    <row r="5674" spans="1:5" x14ac:dyDescent="0.3">
      <c r="A5674" s="1" t="s">
        <v>692</v>
      </c>
      <c r="B5674" s="1" t="s">
        <v>4253</v>
      </c>
      <c r="C5674" s="1" t="s">
        <v>7561</v>
      </c>
      <c r="D5674" s="1" t="s">
        <v>931</v>
      </c>
      <c r="E5674" s="1" t="s">
        <v>932</v>
      </c>
    </row>
    <row r="5675" spans="1:5" x14ac:dyDescent="0.3">
      <c r="A5675" s="1" t="s">
        <v>692</v>
      </c>
      <c r="B5675" s="1" t="s">
        <v>4253</v>
      </c>
      <c r="C5675" s="1" t="s">
        <v>7562</v>
      </c>
      <c r="D5675" s="1" t="s">
        <v>931</v>
      </c>
      <c r="E5675" s="1" t="s">
        <v>932</v>
      </c>
    </row>
    <row r="5676" spans="1:5" x14ac:dyDescent="0.3">
      <c r="A5676" s="1" t="s">
        <v>692</v>
      </c>
      <c r="B5676" s="1" t="s">
        <v>4253</v>
      </c>
      <c r="C5676" s="1" t="s">
        <v>7563</v>
      </c>
      <c r="D5676" s="1" t="s">
        <v>931</v>
      </c>
      <c r="E5676" s="1" t="s">
        <v>932</v>
      </c>
    </row>
    <row r="5677" spans="1:5" x14ac:dyDescent="0.3">
      <c r="A5677" s="1" t="s">
        <v>692</v>
      </c>
      <c r="B5677" s="1" t="s">
        <v>4253</v>
      </c>
      <c r="C5677" s="1" t="s">
        <v>7564</v>
      </c>
      <c r="D5677" s="1" t="s">
        <v>931</v>
      </c>
      <c r="E5677" s="1" t="s">
        <v>932</v>
      </c>
    </row>
    <row r="5678" spans="1:5" x14ac:dyDescent="0.3">
      <c r="A5678" s="1" t="s">
        <v>692</v>
      </c>
      <c r="B5678" s="1" t="s">
        <v>4253</v>
      </c>
      <c r="C5678" s="1" t="s">
        <v>7565</v>
      </c>
      <c r="D5678" s="1" t="s">
        <v>931</v>
      </c>
      <c r="E5678" s="1" t="s">
        <v>932</v>
      </c>
    </row>
    <row r="5679" spans="1:5" x14ac:dyDescent="0.3">
      <c r="A5679" s="1" t="s">
        <v>692</v>
      </c>
      <c r="B5679" s="1" t="s">
        <v>7566</v>
      </c>
      <c r="C5679" s="1" t="s">
        <v>7567</v>
      </c>
      <c r="D5679" s="1" t="s">
        <v>931</v>
      </c>
      <c r="E5679" s="1" t="s">
        <v>932</v>
      </c>
    </row>
    <row r="5680" spans="1:5" x14ac:dyDescent="0.3">
      <c r="A5680" s="1" t="s">
        <v>692</v>
      </c>
      <c r="B5680" s="1" t="s">
        <v>7566</v>
      </c>
      <c r="C5680" s="1" t="s">
        <v>7568</v>
      </c>
      <c r="D5680" s="1" t="s">
        <v>931</v>
      </c>
      <c r="E5680" s="1" t="s">
        <v>932</v>
      </c>
    </row>
    <row r="5681" spans="1:5" x14ac:dyDescent="0.3">
      <c r="A5681" s="1" t="s">
        <v>692</v>
      </c>
      <c r="B5681" s="1" t="s">
        <v>7566</v>
      </c>
      <c r="C5681" s="1" t="s">
        <v>7569</v>
      </c>
      <c r="D5681" s="1" t="s">
        <v>931</v>
      </c>
      <c r="E5681" s="1" t="s">
        <v>932</v>
      </c>
    </row>
    <row r="5682" spans="1:5" x14ac:dyDescent="0.3">
      <c r="A5682" s="1" t="s">
        <v>692</v>
      </c>
      <c r="B5682" s="1" t="s">
        <v>7566</v>
      </c>
      <c r="C5682" s="1" t="s">
        <v>7570</v>
      </c>
      <c r="D5682" s="1" t="s">
        <v>931</v>
      </c>
      <c r="E5682" s="1" t="s">
        <v>932</v>
      </c>
    </row>
    <row r="5683" spans="1:5" x14ac:dyDescent="0.3">
      <c r="A5683" s="1" t="s">
        <v>692</v>
      </c>
      <c r="B5683" s="1" t="s">
        <v>7566</v>
      </c>
      <c r="C5683" s="1" t="s">
        <v>7571</v>
      </c>
      <c r="D5683" s="1" t="s">
        <v>931</v>
      </c>
      <c r="E5683" s="1" t="s">
        <v>932</v>
      </c>
    </row>
    <row r="5684" spans="1:5" x14ac:dyDescent="0.3">
      <c r="A5684" s="1" t="s">
        <v>692</v>
      </c>
      <c r="B5684" s="1" t="s">
        <v>7566</v>
      </c>
      <c r="C5684" s="1" t="s">
        <v>7572</v>
      </c>
      <c r="D5684" s="1" t="s">
        <v>936</v>
      </c>
      <c r="E5684" s="1" t="s">
        <v>932</v>
      </c>
    </row>
    <row r="5685" spans="1:5" x14ac:dyDescent="0.3">
      <c r="A5685" s="1" t="s">
        <v>692</v>
      </c>
      <c r="B5685" s="1" t="s">
        <v>7566</v>
      </c>
      <c r="C5685" s="1" t="s">
        <v>7573</v>
      </c>
      <c r="D5685" s="1" t="s">
        <v>931</v>
      </c>
      <c r="E5685" s="1" t="s">
        <v>932</v>
      </c>
    </row>
    <row r="5686" spans="1:5" x14ac:dyDescent="0.3">
      <c r="A5686" s="1" t="s">
        <v>692</v>
      </c>
      <c r="B5686" s="1" t="s">
        <v>7566</v>
      </c>
      <c r="C5686" s="1" t="s">
        <v>7574</v>
      </c>
      <c r="D5686" s="1" t="s">
        <v>931</v>
      </c>
      <c r="E5686" s="1" t="s">
        <v>932</v>
      </c>
    </row>
    <row r="5687" spans="1:5" x14ac:dyDescent="0.3">
      <c r="A5687" s="1" t="s">
        <v>692</v>
      </c>
      <c r="B5687" s="1" t="s">
        <v>7566</v>
      </c>
      <c r="C5687" s="1" t="s">
        <v>7575</v>
      </c>
      <c r="D5687" s="1" t="s">
        <v>931</v>
      </c>
      <c r="E5687" s="1" t="s">
        <v>932</v>
      </c>
    </row>
    <row r="5688" spans="1:5" x14ac:dyDescent="0.3">
      <c r="A5688" s="1" t="s">
        <v>692</v>
      </c>
      <c r="B5688" s="1" t="s">
        <v>7566</v>
      </c>
      <c r="C5688" s="1" t="s">
        <v>7576</v>
      </c>
      <c r="D5688" s="1" t="s">
        <v>931</v>
      </c>
      <c r="E5688" s="1" t="s">
        <v>932</v>
      </c>
    </row>
    <row r="5689" spans="1:5" x14ac:dyDescent="0.3">
      <c r="A5689" s="1" t="s">
        <v>692</v>
      </c>
      <c r="B5689" s="1" t="s">
        <v>1082</v>
      </c>
      <c r="C5689" s="1" t="s">
        <v>7577</v>
      </c>
      <c r="D5689" s="1" t="s">
        <v>931</v>
      </c>
      <c r="E5689" s="1" t="s">
        <v>932</v>
      </c>
    </row>
    <row r="5690" spans="1:5" x14ac:dyDescent="0.3">
      <c r="A5690" s="1" t="s">
        <v>692</v>
      </c>
      <c r="B5690" s="1" t="s">
        <v>7578</v>
      </c>
      <c r="C5690" s="1" t="s">
        <v>7579</v>
      </c>
      <c r="D5690" s="1" t="s">
        <v>931</v>
      </c>
      <c r="E5690" s="1" t="s">
        <v>932</v>
      </c>
    </row>
    <row r="5691" spans="1:5" x14ac:dyDescent="0.3">
      <c r="A5691" s="1" t="s">
        <v>692</v>
      </c>
      <c r="B5691" s="1" t="s">
        <v>7578</v>
      </c>
      <c r="C5691" s="1" t="s">
        <v>7580</v>
      </c>
      <c r="D5691" s="1" t="s">
        <v>931</v>
      </c>
      <c r="E5691" s="1" t="s">
        <v>932</v>
      </c>
    </row>
    <row r="5692" spans="1:5" x14ac:dyDescent="0.3">
      <c r="A5692" s="1" t="s">
        <v>692</v>
      </c>
      <c r="B5692" s="1" t="s">
        <v>7581</v>
      </c>
      <c r="C5692" s="1" t="s">
        <v>7582</v>
      </c>
      <c r="D5692" s="1" t="s">
        <v>931</v>
      </c>
      <c r="E5692" s="1" t="s">
        <v>932</v>
      </c>
    </row>
    <row r="5693" spans="1:5" x14ac:dyDescent="0.3">
      <c r="A5693" s="1" t="s">
        <v>692</v>
      </c>
      <c r="B5693" s="1" t="s">
        <v>6240</v>
      </c>
      <c r="C5693" s="1" t="s">
        <v>7583</v>
      </c>
      <c r="D5693" s="1" t="s">
        <v>931</v>
      </c>
      <c r="E5693" s="1" t="s">
        <v>932</v>
      </c>
    </row>
    <row r="5694" spans="1:5" x14ac:dyDescent="0.3">
      <c r="A5694" s="1" t="s">
        <v>692</v>
      </c>
      <c r="B5694" s="1" t="s">
        <v>4142</v>
      </c>
      <c r="C5694" s="1" t="s">
        <v>7584</v>
      </c>
      <c r="D5694" s="1" t="s">
        <v>931</v>
      </c>
      <c r="E5694" s="1" t="s">
        <v>932</v>
      </c>
    </row>
    <row r="5695" spans="1:5" x14ac:dyDescent="0.3">
      <c r="A5695" s="1" t="s">
        <v>692</v>
      </c>
      <c r="B5695" s="1" t="s">
        <v>1102</v>
      </c>
      <c r="C5695" s="1" t="s">
        <v>7585</v>
      </c>
      <c r="D5695" s="1" t="s">
        <v>931</v>
      </c>
      <c r="E5695" s="1" t="s">
        <v>932</v>
      </c>
    </row>
    <row r="5696" spans="1:5" x14ac:dyDescent="0.3">
      <c r="A5696" s="1" t="s">
        <v>692</v>
      </c>
      <c r="B5696" s="1" t="s">
        <v>1104</v>
      </c>
      <c r="C5696" s="1" t="s">
        <v>7586</v>
      </c>
      <c r="D5696" s="1" t="s">
        <v>931</v>
      </c>
      <c r="E5696" s="1" t="s">
        <v>932</v>
      </c>
    </row>
    <row r="5697" spans="1:5" x14ac:dyDescent="0.3">
      <c r="A5697" s="1" t="s">
        <v>692</v>
      </c>
      <c r="B5697" s="1" t="s">
        <v>1104</v>
      </c>
      <c r="C5697" s="1" t="s">
        <v>7587</v>
      </c>
      <c r="D5697" s="1" t="s">
        <v>931</v>
      </c>
      <c r="E5697" s="1" t="s">
        <v>932</v>
      </c>
    </row>
    <row r="5698" spans="1:5" x14ac:dyDescent="0.3">
      <c r="A5698" s="1" t="s">
        <v>692</v>
      </c>
      <c r="B5698" s="1" t="s">
        <v>1104</v>
      </c>
      <c r="C5698" s="1" t="s">
        <v>7588</v>
      </c>
      <c r="D5698" s="1" t="s">
        <v>931</v>
      </c>
      <c r="E5698" s="1" t="s">
        <v>932</v>
      </c>
    </row>
    <row r="5699" spans="1:5" x14ac:dyDescent="0.3">
      <c r="A5699" s="1" t="s">
        <v>692</v>
      </c>
      <c r="B5699" s="1" t="s">
        <v>1104</v>
      </c>
      <c r="C5699" s="1" t="s">
        <v>7589</v>
      </c>
      <c r="D5699" s="1" t="s">
        <v>931</v>
      </c>
      <c r="E5699" s="1" t="s">
        <v>932</v>
      </c>
    </row>
    <row r="5700" spans="1:5" x14ac:dyDescent="0.3">
      <c r="A5700" s="1" t="s">
        <v>692</v>
      </c>
      <c r="B5700" s="1" t="s">
        <v>1104</v>
      </c>
      <c r="C5700" s="1" t="s">
        <v>7590</v>
      </c>
      <c r="D5700" s="1" t="s">
        <v>931</v>
      </c>
      <c r="E5700" s="1" t="s">
        <v>932</v>
      </c>
    </row>
    <row r="5701" spans="1:5" x14ac:dyDescent="0.3">
      <c r="A5701" s="1" t="s">
        <v>692</v>
      </c>
      <c r="B5701" s="1" t="s">
        <v>1104</v>
      </c>
      <c r="C5701" s="1" t="s">
        <v>7591</v>
      </c>
      <c r="D5701" s="1" t="s">
        <v>931</v>
      </c>
      <c r="E5701" s="1" t="s">
        <v>932</v>
      </c>
    </row>
    <row r="5702" spans="1:5" x14ac:dyDescent="0.3">
      <c r="A5702" s="1" t="s">
        <v>692</v>
      </c>
      <c r="B5702" s="1" t="s">
        <v>1104</v>
      </c>
      <c r="C5702" s="1" t="s">
        <v>7592</v>
      </c>
      <c r="D5702" s="1" t="s">
        <v>931</v>
      </c>
      <c r="E5702" s="1" t="s">
        <v>932</v>
      </c>
    </row>
    <row r="5703" spans="1:5" x14ac:dyDescent="0.3">
      <c r="A5703" s="1" t="s">
        <v>692</v>
      </c>
      <c r="B5703" s="1" t="s">
        <v>1104</v>
      </c>
      <c r="C5703" s="1" t="s">
        <v>7593</v>
      </c>
      <c r="D5703" s="1" t="s">
        <v>931</v>
      </c>
      <c r="E5703" s="1" t="s">
        <v>932</v>
      </c>
    </row>
    <row r="5704" spans="1:5" x14ac:dyDescent="0.3">
      <c r="A5704" s="1" t="s">
        <v>692</v>
      </c>
      <c r="B5704" s="1" t="s">
        <v>1104</v>
      </c>
      <c r="C5704" s="1" t="s">
        <v>7594</v>
      </c>
      <c r="D5704" s="1" t="s">
        <v>931</v>
      </c>
      <c r="E5704" s="1" t="s">
        <v>932</v>
      </c>
    </row>
    <row r="5705" spans="1:5" x14ac:dyDescent="0.3">
      <c r="A5705" s="1" t="s">
        <v>692</v>
      </c>
      <c r="B5705" s="1" t="s">
        <v>1104</v>
      </c>
      <c r="C5705" s="1" t="s">
        <v>7595</v>
      </c>
      <c r="D5705" s="1" t="s">
        <v>931</v>
      </c>
      <c r="E5705" s="1" t="s">
        <v>932</v>
      </c>
    </row>
    <row r="5706" spans="1:5" x14ac:dyDescent="0.3">
      <c r="A5706" s="1" t="s">
        <v>692</v>
      </c>
      <c r="B5706" s="1" t="s">
        <v>1104</v>
      </c>
      <c r="C5706" s="1" t="s">
        <v>7596</v>
      </c>
      <c r="D5706" s="1" t="s">
        <v>931</v>
      </c>
      <c r="E5706" s="1" t="s">
        <v>932</v>
      </c>
    </row>
    <row r="5707" spans="1:5" x14ac:dyDescent="0.3">
      <c r="A5707" s="1" t="s">
        <v>692</v>
      </c>
      <c r="B5707" s="1" t="s">
        <v>1104</v>
      </c>
      <c r="C5707" s="1" t="s">
        <v>7597</v>
      </c>
      <c r="D5707" s="1" t="s">
        <v>931</v>
      </c>
      <c r="E5707" s="1" t="s">
        <v>932</v>
      </c>
    </row>
    <row r="5708" spans="1:5" x14ac:dyDescent="0.3">
      <c r="A5708" s="1" t="s">
        <v>692</v>
      </c>
      <c r="B5708" s="1" t="s">
        <v>1104</v>
      </c>
      <c r="C5708" s="1" t="s">
        <v>7598</v>
      </c>
      <c r="D5708" s="1" t="s">
        <v>931</v>
      </c>
      <c r="E5708" s="1" t="s">
        <v>932</v>
      </c>
    </row>
    <row r="5709" spans="1:5" x14ac:dyDescent="0.3">
      <c r="A5709" s="1" t="s">
        <v>692</v>
      </c>
      <c r="B5709" s="1" t="s">
        <v>1104</v>
      </c>
      <c r="C5709" s="1" t="s">
        <v>7599</v>
      </c>
      <c r="D5709" s="1" t="s">
        <v>931</v>
      </c>
      <c r="E5709" s="1" t="s">
        <v>932</v>
      </c>
    </row>
    <row r="5710" spans="1:5" x14ac:dyDescent="0.3">
      <c r="A5710" s="1" t="s">
        <v>692</v>
      </c>
      <c r="B5710" s="1" t="s">
        <v>1104</v>
      </c>
      <c r="C5710" s="1" t="s">
        <v>7600</v>
      </c>
      <c r="D5710" s="1" t="s">
        <v>931</v>
      </c>
      <c r="E5710" s="1" t="s">
        <v>932</v>
      </c>
    </row>
    <row r="5711" spans="1:5" x14ac:dyDescent="0.3">
      <c r="A5711" s="1" t="s">
        <v>692</v>
      </c>
      <c r="B5711" s="1" t="s">
        <v>1104</v>
      </c>
      <c r="C5711" s="1" t="s">
        <v>7601</v>
      </c>
      <c r="D5711" s="1" t="s">
        <v>931</v>
      </c>
      <c r="E5711" s="1" t="s">
        <v>932</v>
      </c>
    </row>
    <row r="5712" spans="1:5" x14ac:dyDescent="0.3">
      <c r="A5712" s="1" t="s">
        <v>692</v>
      </c>
      <c r="B5712" s="1" t="s">
        <v>1104</v>
      </c>
      <c r="C5712" s="1" t="s">
        <v>7602</v>
      </c>
      <c r="D5712" s="1" t="s">
        <v>931</v>
      </c>
      <c r="E5712" s="1" t="s">
        <v>932</v>
      </c>
    </row>
    <row r="5713" spans="1:5" x14ac:dyDescent="0.3">
      <c r="A5713" s="1" t="s">
        <v>692</v>
      </c>
      <c r="B5713" s="1" t="s">
        <v>1104</v>
      </c>
      <c r="C5713" s="1" t="s">
        <v>7603</v>
      </c>
      <c r="D5713" s="1" t="s">
        <v>931</v>
      </c>
      <c r="E5713" s="1" t="s">
        <v>932</v>
      </c>
    </row>
    <row r="5714" spans="1:5" x14ac:dyDescent="0.3">
      <c r="A5714" s="1" t="s">
        <v>692</v>
      </c>
      <c r="B5714" s="1" t="s">
        <v>1117</v>
      </c>
      <c r="C5714" s="1" t="s">
        <v>7604</v>
      </c>
      <c r="D5714" s="1" t="s">
        <v>931</v>
      </c>
      <c r="E5714" s="1" t="s">
        <v>932</v>
      </c>
    </row>
    <row r="5715" spans="1:5" x14ac:dyDescent="0.3">
      <c r="A5715" s="1" t="s">
        <v>692</v>
      </c>
      <c r="B5715" s="1" t="s">
        <v>7605</v>
      </c>
      <c r="C5715" s="1" t="s">
        <v>7606</v>
      </c>
      <c r="D5715" s="1" t="s">
        <v>931</v>
      </c>
      <c r="E5715" s="1" t="s">
        <v>932</v>
      </c>
    </row>
    <row r="5716" spans="1:5" x14ac:dyDescent="0.3">
      <c r="A5716" s="1" t="s">
        <v>692</v>
      </c>
      <c r="B5716" s="1" t="s">
        <v>7605</v>
      </c>
      <c r="C5716" s="1" t="s">
        <v>7607</v>
      </c>
      <c r="D5716" s="1" t="s">
        <v>931</v>
      </c>
      <c r="E5716" s="1" t="s">
        <v>932</v>
      </c>
    </row>
    <row r="5717" spans="1:5" x14ac:dyDescent="0.3">
      <c r="A5717" s="1" t="s">
        <v>692</v>
      </c>
      <c r="B5717" s="1" t="s">
        <v>7608</v>
      </c>
      <c r="C5717" s="1" t="s">
        <v>7609</v>
      </c>
      <c r="D5717" s="1" t="s">
        <v>931</v>
      </c>
      <c r="E5717" s="1" t="s">
        <v>932</v>
      </c>
    </row>
    <row r="5718" spans="1:5" x14ac:dyDescent="0.3">
      <c r="A5718" s="1" t="s">
        <v>692</v>
      </c>
      <c r="B5718" s="1" t="s">
        <v>1119</v>
      </c>
      <c r="C5718" s="1" t="s">
        <v>7610</v>
      </c>
      <c r="D5718" s="1" t="s">
        <v>936</v>
      </c>
      <c r="E5718" s="1" t="s">
        <v>932</v>
      </c>
    </row>
    <row r="5719" spans="1:5" x14ac:dyDescent="0.3">
      <c r="A5719" s="1" t="s">
        <v>692</v>
      </c>
      <c r="B5719" s="1" t="s">
        <v>1119</v>
      </c>
      <c r="C5719" s="1" t="s">
        <v>7611</v>
      </c>
      <c r="D5719" s="1" t="s">
        <v>931</v>
      </c>
      <c r="E5719" s="1" t="s">
        <v>932</v>
      </c>
    </row>
    <row r="5720" spans="1:5" x14ac:dyDescent="0.3">
      <c r="A5720" s="1" t="s">
        <v>692</v>
      </c>
      <c r="B5720" s="1" t="s">
        <v>7612</v>
      </c>
      <c r="C5720" s="1" t="s">
        <v>7613</v>
      </c>
      <c r="D5720" s="1" t="s">
        <v>931</v>
      </c>
      <c r="E5720" s="1" t="s">
        <v>932</v>
      </c>
    </row>
    <row r="5721" spans="1:5" x14ac:dyDescent="0.3">
      <c r="A5721" s="1" t="s">
        <v>692</v>
      </c>
      <c r="B5721" s="1" t="s">
        <v>1123</v>
      </c>
      <c r="C5721" s="1" t="s">
        <v>7614</v>
      </c>
      <c r="D5721" s="1" t="s">
        <v>931</v>
      </c>
      <c r="E5721" s="1" t="s">
        <v>932</v>
      </c>
    </row>
    <row r="5722" spans="1:5" x14ac:dyDescent="0.3">
      <c r="A5722" s="1" t="s">
        <v>692</v>
      </c>
      <c r="B5722" s="1" t="s">
        <v>7615</v>
      </c>
      <c r="C5722" s="1" t="s">
        <v>7616</v>
      </c>
      <c r="D5722" s="1" t="s">
        <v>931</v>
      </c>
      <c r="E5722" s="1" t="s">
        <v>932</v>
      </c>
    </row>
    <row r="5723" spans="1:5" x14ac:dyDescent="0.3">
      <c r="A5723" s="1" t="s">
        <v>692</v>
      </c>
      <c r="B5723" s="1" t="s">
        <v>3970</v>
      </c>
      <c r="C5723" s="1" t="s">
        <v>7617</v>
      </c>
      <c r="D5723" s="1" t="s">
        <v>931</v>
      </c>
      <c r="E5723" s="1" t="s">
        <v>932</v>
      </c>
    </row>
    <row r="5724" spans="1:5" x14ac:dyDescent="0.3">
      <c r="A5724" s="1" t="s">
        <v>692</v>
      </c>
      <c r="B5724" s="1" t="s">
        <v>3970</v>
      </c>
      <c r="C5724" s="1" t="s">
        <v>7618</v>
      </c>
      <c r="D5724" s="1" t="s">
        <v>931</v>
      </c>
      <c r="E5724" s="1" t="s">
        <v>932</v>
      </c>
    </row>
    <row r="5725" spans="1:5" x14ac:dyDescent="0.3">
      <c r="A5725" s="1" t="s">
        <v>692</v>
      </c>
      <c r="B5725" s="1" t="s">
        <v>3970</v>
      </c>
      <c r="C5725" s="1" t="s">
        <v>7619</v>
      </c>
      <c r="D5725" s="1" t="s">
        <v>931</v>
      </c>
      <c r="E5725" s="1" t="s">
        <v>932</v>
      </c>
    </row>
    <row r="5726" spans="1:5" x14ac:dyDescent="0.3">
      <c r="A5726" s="1" t="s">
        <v>692</v>
      </c>
      <c r="B5726" s="1" t="s">
        <v>7620</v>
      </c>
      <c r="C5726" s="1" t="s">
        <v>7621</v>
      </c>
      <c r="D5726" s="1" t="s">
        <v>931</v>
      </c>
      <c r="E5726" s="1" t="s">
        <v>932</v>
      </c>
    </row>
    <row r="5727" spans="1:5" x14ac:dyDescent="0.3">
      <c r="A5727" s="1" t="s">
        <v>692</v>
      </c>
      <c r="B5727" s="1" t="s">
        <v>7620</v>
      </c>
      <c r="C5727" s="1" t="s">
        <v>7622</v>
      </c>
      <c r="D5727" s="1" t="s">
        <v>931</v>
      </c>
      <c r="E5727" s="1" t="s">
        <v>932</v>
      </c>
    </row>
    <row r="5728" spans="1:5" x14ac:dyDescent="0.3">
      <c r="A5728" s="1" t="s">
        <v>692</v>
      </c>
      <c r="B5728" s="1" t="s">
        <v>7620</v>
      </c>
      <c r="C5728" s="1" t="s">
        <v>7623</v>
      </c>
      <c r="D5728" s="1" t="s">
        <v>931</v>
      </c>
      <c r="E5728" s="1" t="s">
        <v>932</v>
      </c>
    </row>
    <row r="5729" spans="1:5" x14ac:dyDescent="0.3">
      <c r="A5729" s="1" t="s">
        <v>692</v>
      </c>
      <c r="B5729" s="1" t="s">
        <v>7624</v>
      </c>
      <c r="C5729" s="1" t="s">
        <v>7625</v>
      </c>
      <c r="D5729" s="1" t="s">
        <v>931</v>
      </c>
      <c r="E5729" s="1" t="s">
        <v>932</v>
      </c>
    </row>
    <row r="5730" spans="1:5" x14ac:dyDescent="0.3">
      <c r="A5730" s="1" t="s">
        <v>692</v>
      </c>
      <c r="B5730" s="1" t="s">
        <v>7626</v>
      </c>
      <c r="C5730" s="1" t="s">
        <v>7627</v>
      </c>
      <c r="D5730" s="1" t="s">
        <v>931</v>
      </c>
      <c r="E5730" s="1" t="s">
        <v>932</v>
      </c>
    </row>
    <row r="5731" spans="1:5" x14ac:dyDescent="0.3">
      <c r="A5731" s="1" t="s">
        <v>692</v>
      </c>
      <c r="B5731" s="1" t="s">
        <v>7626</v>
      </c>
      <c r="C5731" s="1" t="s">
        <v>7628</v>
      </c>
      <c r="D5731" s="1" t="s">
        <v>931</v>
      </c>
      <c r="E5731" s="1" t="s">
        <v>932</v>
      </c>
    </row>
    <row r="5732" spans="1:5" x14ac:dyDescent="0.3">
      <c r="A5732" s="1" t="s">
        <v>692</v>
      </c>
      <c r="B5732" s="1" t="s">
        <v>7626</v>
      </c>
      <c r="C5732" s="1" t="s">
        <v>7629</v>
      </c>
      <c r="D5732" s="1" t="s">
        <v>931</v>
      </c>
      <c r="E5732" s="1" t="s">
        <v>932</v>
      </c>
    </row>
    <row r="5733" spans="1:5" x14ac:dyDescent="0.3">
      <c r="A5733" s="1" t="s">
        <v>692</v>
      </c>
      <c r="B5733" s="1" t="s">
        <v>7626</v>
      </c>
      <c r="C5733" s="1" t="s">
        <v>7630</v>
      </c>
      <c r="D5733" s="1" t="s">
        <v>931</v>
      </c>
      <c r="E5733" s="1" t="s">
        <v>932</v>
      </c>
    </row>
    <row r="5734" spans="1:5" x14ac:dyDescent="0.3">
      <c r="A5734" s="1" t="s">
        <v>692</v>
      </c>
      <c r="B5734" s="1" t="s">
        <v>6903</v>
      </c>
      <c r="C5734" s="1" t="s">
        <v>7631</v>
      </c>
      <c r="D5734" s="1" t="s">
        <v>931</v>
      </c>
      <c r="E5734" s="1" t="s">
        <v>932</v>
      </c>
    </row>
    <row r="5735" spans="1:5" x14ac:dyDescent="0.3">
      <c r="A5735" s="1" t="s">
        <v>692</v>
      </c>
      <c r="B5735" s="1" t="s">
        <v>7632</v>
      </c>
      <c r="C5735" s="1" t="s">
        <v>7633</v>
      </c>
      <c r="D5735" s="1" t="s">
        <v>931</v>
      </c>
      <c r="E5735" s="1" t="s">
        <v>932</v>
      </c>
    </row>
    <row r="5736" spans="1:5" x14ac:dyDescent="0.3">
      <c r="A5736" s="1" t="s">
        <v>692</v>
      </c>
      <c r="B5736" s="1" t="s">
        <v>7632</v>
      </c>
      <c r="C5736" s="1" t="s">
        <v>7634</v>
      </c>
      <c r="D5736" s="1" t="s">
        <v>931</v>
      </c>
      <c r="E5736" s="1" t="s">
        <v>932</v>
      </c>
    </row>
    <row r="5737" spans="1:5" x14ac:dyDescent="0.3">
      <c r="A5737" s="1" t="s">
        <v>692</v>
      </c>
      <c r="B5737" s="1" t="s">
        <v>7632</v>
      </c>
      <c r="C5737" s="1" t="s">
        <v>7635</v>
      </c>
      <c r="D5737" s="1" t="s">
        <v>931</v>
      </c>
      <c r="E5737" s="1" t="s">
        <v>932</v>
      </c>
    </row>
    <row r="5738" spans="1:5" x14ac:dyDescent="0.3">
      <c r="A5738" s="1" t="s">
        <v>692</v>
      </c>
      <c r="B5738" s="1" t="s">
        <v>7632</v>
      </c>
      <c r="C5738" s="1" t="s">
        <v>7636</v>
      </c>
      <c r="D5738" s="1" t="s">
        <v>931</v>
      </c>
      <c r="E5738" s="1" t="s">
        <v>932</v>
      </c>
    </row>
    <row r="5739" spans="1:5" x14ac:dyDescent="0.3">
      <c r="A5739" s="1" t="s">
        <v>692</v>
      </c>
      <c r="B5739" s="1" t="s">
        <v>7632</v>
      </c>
      <c r="C5739" s="1" t="s">
        <v>7637</v>
      </c>
      <c r="D5739" s="1" t="s">
        <v>931</v>
      </c>
      <c r="E5739" s="1" t="s">
        <v>932</v>
      </c>
    </row>
    <row r="5740" spans="1:5" x14ac:dyDescent="0.3">
      <c r="A5740" s="1" t="s">
        <v>692</v>
      </c>
      <c r="B5740" s="1" t="s">
        <v>7632</v>
      </c>
      <c r="C5740" s="1" t="s">
        <v>7638</v>
      </c>
      <c r="D5740" s="1" t="s">
        <v>936</v>
      </c>
      <c r="E5740" s="1" t="s">
        <v>932</v>
      </c>
    </row>
    <row r="5741" spans="1:5" x14ac:dyDescent="0.3">
      <c r="A5741" s="1" t="s">
        <v>692</v>
      </c>
      <c r="B5741" s="1" t="s">
        <v>7632</v>
      </c>
      <c r="C5741" s="1" t="s">
        <v>7639</v>
      </c>
      <c r="D5741" s="1" t="s">
        <v>931</v>
      </c>
      <c r="E5741" s="1" t="s">
        <v>932</v>
      </c>
    </row>
    <row r="5742" spans="1:5" x14ac:dyDescent="0.3">
      <c r="A5742" s="1" t="s">
        <v>692</v>
      </c>
      <c r="B5742" s="1" t="s">
        <v>7632</v>
      </c>
      <c r="C5742" s="1" t="s">
        <v>7640</v>
      </c>
      <c r="D5742" s="1" t="s">
        <v>931</v>
      </c>
      <c r="E5742" s="1" t="s">
        <v>932</v>
      </c>
    </row>
    <row r="5743" spans="1:5" x14ac:dyDescent="0.3">
      <c r="A5743" s="1" t="s">
        <v>692</v>
      </c>
      <c r="B5743" s="1" t="s">
        <v>7641</v>
      </c>
      <c r="C5743" s="1" t="s">
        <v>7642</v>
      </c>
      <c r="D5743" s="1" t="s">
        <v>931</v>
      </c>
      <c r="E5743" s="1" t="s">
        <v>932</v>
      </c>
    </row>
    <row r="5744" spans="1:5" x14ac:dyDescent="0.3">
      <c r="A5744" s="1" t="s">
        <v>692</v>
      </c>
      <c r="B5744" s="1" t="s">
        <v>7641</v>
      </c>
      <c r="C5744" s="1" t="s">
        <v>7643</v>
      </c>
      <c r="D5744" s="1" t="s">
        <v>931</v>
      </c>
      <c r="E5744" s="1" t="s">
        <v>932</v>
      </c>
    </row>
    <row r="5745" spans="1:5" x14ac:dyDescent="0.3">
      <c r="A5745" s="1" t="s">
        <v>692</v>
      </c>
      <c r="B5745" s="1" t="s">
        <v>7641</v>
      </c>
      <c r="C5745" s="1" t="s">
        <v>7644</v>
      </c>
      <c r="D5745" s="1" t="s">
        <v>931</v>
      </c>
      <c r="E5745" s="1" t="s">
        <v>932</v>
      </c>
    </row>
    <row r="5746" spans="1:5" x14ac:dyDescent="0.3">
      <c r="A5746" s="1" t="s">
        <v>692</v>
      </c>
      <c r="B5746" s="1" t="s">
        <v>7641</v>
      </c>
      <c r="C5746" s="1" t="s">
        <v>7645</v>
      </c>
      <c r="D5746" s="1" t="s">
        <v>931</v>
      </c>
      <c r="E5746" s="1" t="s">
        <v>932</v>
      </c>
    </row>
    <row r="5747" spans="1:5" x14ac:dyDescent="0.3">
      <c r="A5747" s="1" t="s">
        <v>692</v>
      </c>
      <c r="B5747" s="1" t="s">
        <v>7641</v>
      </c>
      <c r="C5747" s="1" t="s">
        <v>7646</v>
      </c>
      <c r="D5747" s="1" t="s">
        <v>931</v>
      </c>
      <c r="E5747" s="1" t="s">
        <v>932</v>
      </c>
    </row>
    <row r="5748" spans="1:5" x14ac:dyDescent="0.3">
      <c r="A5748" s="1" t="s">
        <v>692</v>
      </c>
      <c r="B5748" s="1" t="s">
        <v>7641</v>
      </c>
      <c r="C5748" s="1" t="s">
        <v>7647</v>
      </c>
      <c r="D5748" s="1" t="s">
        <v>931</v>
      </c>
      <c r="E5748" s="1" t="s">
        <v>932</v>
      </c>
    </row>
    <row r="5749" spans="1:5" x14ac:dyDescent="0.3">
      <c r="A5749" s="1" t="s">
        <v>692</v>
      </c>
      <c r="B5749" s="1" t="s">
        <v>7641</v>
      </c>
      <c r="C5749" s="1" t="s">
        <v>7648</v>
      </c>
      <c r="D5749" s="1" t="s">
        <v>931</v>
      </c>
      <c r="E5749" s="1" t="s">
        <v>932</v>
      </c>
    </row>
    <row r="5750" spans="1:5" x14ac:dyDescent="0.3">
      <c r="A5750" s="1" t="s">
        <v>692</v>
      </c>
      <c r="B5750" s="1" t="s">
        <v>7641</v>
      </c>
      <c r="C5750" s="1" t="s">
        <v>7649</v>
      </c>
      <c r="D5750" s="1" t="s">
        <v>931</v>
      </c>
      <c r="E5750" s="1" t="s">
        <v>932</v>
      </c>
    </row>
    <row r="5751" spans="1:5" x14ac:dyDescent="0.3">
      <c r="A5751" s="1" t="s">
        <v>692</v>
      </c>
      <c r="B5751" s="1" t="s">
        <v>7641</v>
      </c>
      <c r="C5751" s="1" t="s">
        <v>7650</v>
      </c>
      <c r="D5751" s="1" t="s">
        <v>931</v>
      </c>
      <c r="E5751" s="1" t="s">
        <v>932</v>
      </c>
    </row>
    <row r="5752" spans="1:5" x14ac:dyDescent="0.3">
      <c r="A5752" s="1" t="s">
        <v>692</v>
      </c>
      <c r="B5752" s="1" t="s">
        <v>7641</v>
      </c>
      <c r="C5752" s="1" t="s">
        <v>7651</v>
      </c>
      <c r="D5752" s="1" t="s">
        <v>931</v>
      </c>
      <c r="E5752" s="1" t="s">
        <v>932</v>
      </c>
    </row>
    <row r="5753" spans="1:5" x14ac:dyDescent="0.3">
      <c r="A5753" s="1" t="s">
        <v>692</v>
      </c>
      <c r="B5753" s="1" t="s">
        <v>7641</v>
      </c>
      <c r="C5753" s="1" t="s">
        <v>7652</v>
      </c>
      <c r="D5753" s="1" t="s">
        <v>931</v>
      </c>
      <c r="E5753" s="1" t="s">
        <v>932</v>
      </c>
    </row>
    <row r="5754" spans="1:5" x14ac:dyDescent="0.3">
      <c r="A5754" s="1" t="s">
        <v>692</v>
      </c>
      <c r="B5754" s="1" t="s">
        <v>7641</v>
      </c>
      <c r="C5754" s="1" t="s">
        <v>7653</v>
      </c>
      <c r="D5754" s="1" t="s">
        <v>931</v>
      </c>
      <c r="E5754" s="1" t="s">
        <v>932</v>
      </c>
    </row>
    <row r="5755" spans="1:5" x14ac:dyDescent="0.3">
      <c r="A5755" s="1" t="s">
        <v>692</v>
      </c>
      <c r="B5755" s="1" t="s">
        <v>7641</v>
      </c>
      <c r="C5755" s="1" t="s">
        <v>7654</v>
      </c>
      <c r="D5755" s="1" t="s">
        <v>931</v>
      </c>
      <c r="E5755" s="1" t="s">
        <v>932</v>
      </c>
    </row>
    <row r="5756" spans="1:5" x14ac:dyDescent="0.3">
      <c r="A5756" s="1" t="s">
        <v>692</v>
      </c>
      <c r="B5756" s="1" t="s">
        <v>7641</v>
      </c>
      <c r="C5756" s="1" t="s">
        <v>7655</v>
      </c>
      <c r="D5756" s="1" t="s">
        <v>931</v>
      </c>
      <c r="E5756" s="1" t="s">
        <v>932</v>
      </c>
    </row>
    <row r="5757" spans="1:5" x14ac:dyDescent="0.3">
      <c r="A5757" s="1" t="s">
        <v>692</v>
      </c>
      <c r="B5757" s="1" t="s">
        <v>7641</v>
      </c>
      <c r="C5757" s="1" t="s">
        <v>7656</v>
      </c>
      <c r="D5757" s="1" t="s">
        <v>931</v>
      </c>
      <c r="E5757" s="1" t="s">
        <v>932</v>
      </c>
    </row>
    <row r="5758" spans="1:5" x14ac:dyDescent="0.3">
      <c r="A5758" s="1" t="s">
        <v>692</v>
      </c>
      <c r="B5758" s="1" t="s">
        <v>7641</v>
      </c>
      <c r="C5758" s="1" t="s">
        <v>7657</v>
      </c>
      <c r="D5758" s="1" t="s">
        <v>931</v>
      </c>
      <c r="E5758" s="1" t="s">
        <v>932</v>
      </c>
    </row>
    <row r="5759" spans="1:5" x14ac:dyDescent="0.3">
      <c r="A5759" s="1" t="s">
        <v>692</v>
      </c>
      <c r="B5759" s="1" t="s">
        <v>7658</v>
      </c>
      <c r="C5759" s="1" t="s">
        <v>7659</v>
      </c>
      <c r="D5759" s="1" t="s">
        <v>931</v>
      </c>
      <c r="E5759" s="1" t="s">
        <v>932</v>
      </c>
    </row>
    <row r="5760" spans="1:5" x14ac:dyDescent="0.3">
      <c r="A5760" s="1" t="s">
        <v>692</v>
      </c>
      <c r="B5760" s="1" t="s">
        <v>7658</v>
      </c>
      <c r="C5760" s="1" t="s">
        <v>7660</v>
      </c>
      <c r="D5760" s="1" t="s">
        <v>931</v>
      </c>
      <c r="E5760" s="1" t="s">
        <v>932</v>
      </c>
    </row>
    <row r="5761" spans="1:5" x14ac:dyDescent="0.3">
      <c r="A5761" s="1" t="s">
        <v>692</v>
      </c>
      <c r="B5761" s="1" t="s">
        <v>7658</v>
      </c>
      <c r="C5761" s="1" t="s">
        <v>7661</v>
      </c>
      <c r="D5761" s="1" t="s">
        <v>931</v>
      </c>
      <c r="E5761" s="1" t="s">
        <v>932</v>
      </c>
    </row>
    <row r="5762" spans="1:5" x14ac:dyDescent="0.3">
      <c r="A5762" s="1" t="s">
        <v>692</v>
      </c>
      <c r="B5762" s="1" t="s">
        <v>7658</v>
      </c>
      <c r="C5762" s="1" t="s">
        <v>7662</v>
      </c>
      <c r="D5762" s="1" t="s">
        <v>931</v>
      </c>
      <c r="E5762" s="1" t="s">
        <v>932</v>
      </c>
    </row>
    <row r="5763" spans="1:5" x14ac:dyDescent="0.3">
      <c r="A5763" s="1" t="s">
        <v>692</v>
      </c>
      <c r="B5763" s="1" t="s">
        <v>7658</v>
      </c>
      <c r="C5763" s="1" t="s">
        <v>7663</v>
      </c>
      <c r="D5763" s="1" t="s">
        <v>931</v>
      </c>
      <c r="E5763" s="1" t="s">
        <v>932</v>
      </c>
    </row>
    <row r="5764" spans="1:5" x14ac:dyDescent="0.3">
      <c r="A5764" s="1" t="s">
        <v>692</v>
      </c>
      <c r="B5764" s="1" t="s">
        <v>7664</v>
      </c>
      <c r="C5764" s="1" t="s">
        <v>7665</v>
      </c>
      <c r="D5764" s="1" t="s">
        <v>931</v>
      </c>
      <c r="E5764" s="1" t="s">
        <v>932</v>
      </c>
    </row>
    <row r="5765" spans="1:5" x14ac:dyDescent="0.3">
      <c r="A5765" s="1" t="s">
        <v>692</v>
      </c>
      <c r="B5765" s="1" t="s">
        <v>7664</v>
      </c>
      <c r="C5765" s="1" t="s">
        <v>7666</v>
      </c>
      <c r="D5765" s="1" t="s">
        <v>931</v>
      </c>
      <c r="E5765" s="1" t="s">
        <v>932</v>
      </c>
    </row>
    <row r="5766" spans="1:5" x14ac:dyDescent="0.3">
      <c r="A5766" s="1" t="s">
        <v>692</v>
      </c>
      <c r="B5766" s="1" t="s">
        <v>1509</v>
      </c>
      <c r="C5766" s="1" t="s">
        <v>7667</v>
      </c>
      <c r="D5766" s="1" t="s">
        <v>931</v>
      </c>
      <c r="E5766" s="1" t="s">
        <v>932</v>
      </c>
    </row>
    <row r="5767" spans="1:5" x14ac:dyDescent="0.3">
      <c r="A5767" s="1" t="s">
        <v>692</v>
      </c>
      <c r="B5767" s="1" t="s">
        <v>7668</v>
      </c>
      <c r="C5767" s="1" t="s">
        <v>7669</v>
      </c>
      <c r="D5767" s="1" t="s">
        <v>931</v>
      </c>
      <c r="E5767" s="1" t="s">
        <v>932</v>
      </c>
    </row>
    <row r="5768" spans="1:5" x14ac:dyDescent="0.3">
      <c r="A5768" s="1" t="s">
        <v>692</v>
      </c>
      <c r="B5768" s="1" t="s">
        <v>7668</v>
      </c>
      <c r="C5768" s="1" t="s">
        <v>7670</v>
      </c>
      <c r="D5768" s="1" t="s">
        <v>931</v>
      </c>
      <c r="E5768" s="1" t="s">
        <v>932</v>
      </c>
    </row>
    <row r="5769" spans="1:5" x14ac:dyDescent="0.3">
      <c r="A5769" s="1" t="s">
        <v>692</v>
      </c>
      <c r="B5769" s="1" t="s">
        <v>7671</v>
      </c>
      <c r="C5769" s="1" t="s">
        <v>7672</v>
      </c>
      <c r="D5769" s="1" t="s">
        <v>931</v>
      </c>
      <c r="E5769" s="1" t="s">
        <v>932</v>
      </c>
    </row>
    <row r="5770" spans="1:5" x14ac:dyDescent="0.3">
      <c r="A5770" s="1" t="s">
        <v>692</v>
      </c>
      <c r="B5770" s="1" t="s">
        <v>3543</v>
      </c>
      <c r="C5770" s="1" t="s">
        <v>7673</v>
      </c>
      <c r="D5770" s="1" t="s">
        <v>931</v>
      </c>
      <c r="E5770" s="1" t="s">
        <v>932</v>
      </c>
    </row>
    <row r="5771" spans="1:5" x14ac:dyDescent="0.3">
      <c r="A5771" s="1" t="s">
        <v>692</v>
      </c>
      <c r="B5771" s="1" t="s">
        <v>888</v>
      </c>
      <c r="C5771" s="1" t="s">
        <v>7674</v>
      </c>
      <c r="D5771" s="1" t="s">
        <v>931</v>
      </c>
      <c r="E5771" s="1" t="s">
        <v>932</v>
      </c>
    </row>
    <row r="5772" spans="1:5" x14ac:dyDescent="0.3">
      <c r="A5772" s="1" t="s">
        <v>692</v>
      </c>
      <c r="B5772" s="1" t="s">
        <v>3547</v>
      </c>
      <c r="C5772" s="1" t="s">
        <v>7675</v>
      </c>
      <c r="D5772" s="1" t="s">
        <v>931</v>
      </c>
      <c r="E5772" s="1" t="s">
        <v>932</v>
      </c>
    </row>
    <row r="5773" spans="1:5" x14ac:dyDescent="0.3">
      <c r="A5773" s="1" t="s">
        <v>692</v>
      </c>
      <c r="B5773" s="1" t="s">
        <v>3547</v>
      </c>
      <c r="C5773" s="1" t="s">
        <v>7676</v>
      </c>
      <c r="D5773" s="1" t="s">
        <v>931</v>
      </c>
      <c r="E5773" s="1" t="s">
        <v>932</v>
      </c>
    </row>
    <row r="5774" spans="1:5" x14ac:dyDescent="0.3">
      <c r="A5774" s="1" t="s">
        <v>692</v>
      </c>
      <c r="B5774" s="1" t="s">
        <v>7677</v>
      </c>
      <c r="C5774" s="1" t="s">
        <v>7678</v>
      </c>
      <c r="D5774" s="1" t="s">
        <v>931</v>
      </c>
      <c r="E5774" s="1" t="s">
        <v>932</v>
      </c>
    </row>
    <row r="5775" spans="1:5" x14ac:dyDescent="0.3">
      <c r="A5775" s="1" t="s">
        <v>692</v>
      </c>
      <c r="B5775" s="1" t="s">
        <v>7679</v>
      </c>
      <c r="C5775" s="1" t="s">
        <v>7680</v>
      </c>
      <c r="D5775" s="1" t="s">
        <v>931</v>
      </c>
      <c r="E5775" s="1" t="s">
        <v>932</v>
      </c>
    </row>
    <row r="5776" spans="1:5" x14ac:dyDescent="0.3">
      <c r="A5776" s="1" t="s">
        <v>692</v>
      </c>
      <c r="B5776" s="1" t="s">
        <v>7681</v>
      </c>
      <c r="C5776" s="1" t="s">
        <v>7682</v>
      </c>
      <c r="D5776" s="1" t="s">
        <v>931</v>
      </c>
      <c r="E5776" s="1" t="s">
        <v>932</v>
      </c>
    </row>
    <row r="5777" spans="1:5" x14ac:dyDescent="0.3">
      <c r="A5777" s="1" t="s">
        <v>711</v>
      </c>
      <c r="B5777" s="1" t="s">
        <v>4385</v>
      </c>
      <c r="C5777" s="1" t="s">
        <v>7683</v>
      </c>
      <c r="D5777" s="1" t="s">
        <v>931</v>
      </c>
      <c r="E5777" s="1" t="s">
        <v>932</v>
      </c>
    </row>
    <row r="5778" spans="1:5" x14ac:dyDescent="0.3">
      <c r="A5778" s="1" t="s">
        <v>711</v>
      </c>
      <c r="B5778" s="1" t="s">
        <v>7684</v>
      </c>
      <c r="C5778" s="1" t="s">
        <v>7685</v>
      </c>
      <c r="D5778" s="1" t="s">
        <v>931</v>
      </c>
      <c r="E5778" s="1" t="s">
        <v>932</v>
      </c>
    </row>
    <row r="5779" spans="1:5" x14ac:dyDescent="0.3">
      <c r="A5779" s="1" t="s">
        <v>711</v>
      </c>
      <c r="B5779" s="1" t="s">
        <v>5943</v>
      </c>
      <c r="C5779" s="1" t="s">
        <v>7686</v>
      </c>
      <c r="D5779" s="1" t="s">
        <v>931</v>
      </c>
      <c r="E5779" s="1" t="s">
        <v>951</v>
      </c>
    </row>
    <row r="5780" spans="1:5" x14ac:dyDescent="0.3">
      <c r="A5780" s="1" t="s">
        <v>711</v>
      </c>
      <c r="B5780" s="1" t="s">
        <v>7687</v>
      </c>
      <c r="C5780" s="1" t="s">
        <v>7688</v>
      </c>
      <c r="D5780" s="1" t="s">
        <v>931</v>
      </c>
      <c r="E5780" s="1" t="s">
        <v>932</v>
      </c>
    </row>
    <row r="5781" spans="1:5" x14ac:dyDescent="0.3">
      <c r="A5781" s="1" t="s">
        <v>711</v>
      </c>
      <c r="B5781" s="1" t="s">
        <v>7687</v>
      </c>
      <c r="C5781" s="1" t="s">
        <v>7689</v>
      </c>
      <c r="D5781" s="1" t="s">
        <v>931</v>
      </c>
      <c r="E5781" s="1" t="s">
        <v>932</v>
      </c>
    </row>
    <row r="5782" spans="1:5" x14ac:dyDescent="0.3">
      <c r="A5782" s="1" t="s">
        <v>711</v>
      </c>
      <c r="B5782" s="1" t="s">
        <v>4593</v>
      </c>
      <c r="C5782" s="1" t="s">
        <v>7690</v>
      </c>
      <c r="D5782" s="1" t="s">
        <v>931</v>
      </c>
      <c r="E5782" s="1" t="s">
        <v>932</v>
      </c>
    </row>
    <row r="5783" spans="1:5" x14ac:dyDescent="0.3">
      <c r="A5783" s="1" t="s">
        <v>711</v>
      </c>
      <c r="B5783" s="1" t="s">
        <v>4420</v>
      </c>
      <c r="C5783" s="1" t="s">
        <v>7691</v>
      </c>
      <c r="D5783" s="1" t="s">
        <v>931</v>
      </c>
      <c r="E5783" s="1" t="s">
        <v>932</v>
      </c>
    </row>
    <row r="5784" spans="1:5" x14ac:dyDescent="0.3">
      <c r="A5784" s="1" t="s">
        <v>711</v>
      </c>
      <c r="B5784" s="1" t="s">
        <v>958</v>
      </c>
      <c r="C5784" s="1" t="s">
        <v>7692</v>
      </c>
      <c r="D5784" s="1" t="s">
        <v>931</v>
      </c>
      <c r="E5784" s="1" t="s">
        <v>932</v>
      </c>
    </row>
    <row r="5785" spans="1:5" x14ac:dyDescent="0.3">
      <c r="A5785" s="1" t="s">
        <v>711</v>
      </c>
      <c r="B5785" s="1" t="s">
        <v>962</v>
      </c>
      <c r="C5785" s="1" t="s">
        <v>7693</v>
      </c>
      <c r="D5785" s="1" t="s">
        <v>931</v>
      </c>
      <c r="E5785" s="1" t="s">
        <v>932</v>
      </c>
    </row>
    <row r="5786" spans="1:5" x14ac:dyDescent="0.3">
      <c r="A5786" s="1" t="s">
        <v>711</v>
      </c>
      <c r="B5786" s="1" t="s">
        <v>7003</v>
      </c>
      <c r="C5786" s="1" t="s">
        <v>7694</v>
      </c>
      <c r="D5786" s="1" t="s">
        <v>931</v>
      </c>
      <c r="E5786" s="1" t="s">
        <v>932</v>
      </c>
    </row>
    <row r="5787" spans="1:5" x14ac:dyDescent="0.3">
      <c r="A5787" s="1" t="s">
        <v>711</v>
      </c>
      <c r="B5787" s="1" t="s">
        <v>7003</v>
      </c>
      <c r="C5787" s="1" t="s">
        <v>7695</v>
      </c>
      <c r="D5787" s="1" t="s">
        <v>931</v>
      </c>
      <c r="E5787" s="1" t="s">
        <v>932</v>
      </c>
    </row>
    <row r="5788" spans="1:5" x14ac:dyDescent="0.3">
      <c r="A5788" s="1" t="s">
        <v>711</v>
      </c>
      <c r="B5788" s="1" t="s">
        <v>7003</v>
      </c>
      <c r="C5788" s="1" t="s">
        <v>7696</v>
      </c>
      <c r="D5788" s="1" t="s">
        <v>931</v>
      </c>
      <c r="E5788" s="1" t="s">
        <v>932</v>
      </c>
    </row>
    <row r="5789" spans="1:5" x14ac:dyDescent="0.3">
      <c r="A5789" s="1" t="s">
        <v>711</v>
      </c>
      <c r="B5789" s="1" t="s">
        <v>7003</v>
      </c>
      <c r="C5789" s="1" t="s">
        <v>7697</v>
      </c>
      <c r="D5789" s="1" t="s">
        <v>936</v>
      </c>
      <c r="E5789" s="1" t="s">
        <v>932</v>
      </c>
    </row>
    <row r="5790" spans="1:5" x14ac:dyDescent="0.3">
      <c r="A5790" s="1" t="s">
        <v>711</v>
      </c>
      <c r="B5790" s="1" t="s">
        <v>7698</v>
      </c>
      <c r="C5790" s="1" t="s">
        <v>7699</v>
      </c>
      <c r="D5790" s="1" t="s">
        <v>931</v>
      </c>
      <c r="E5790" s="1" t="s">
        <v>932</v>
      </c>
    </row>
    <row r="5791" spans="1:5" x14ac:dyDescent="0.3">
      <c r="A5791" s="1" t="s">
        <v>711</v>
      </c>
      <c r="B5791" s="1" t="s">
        <v>7698</v>
      </c>
      <c r="C5791" s="1" t="s">
        <v>7700</v>
      </c>
      <c r="D5791" s="1" t="s">
        <v>931</v>
      </c>
      <c r="E5791" s="1" t="s">
        <v>932</v>
      </c>
    </row>
    <row r="5792" spans="1:5" x14ac:dyDescent="0.3">
      <c r="A5792" s="1" t="s">
        <v>711</v>
      </c>
      <c r="B5792" s="1" t="s">
        <v>7701</v>
      </c>
      <c r="C5792" s="1" t="s">
        <v>7702</v>
      </c>
      <c r="D5792" s="1" t="s">
        <v>931</v>
      </c>
      <c r="E5792" s="1" t="s">
        <v>932</v>
      </c>
    </row>
    <row r="5793" spans="1:5" x14ac:dyDescent="0.3">
      <c r="A5793" s="1" t="s">
        <v>711</v>
      </c>
      <c r="B5793" s="1" t="s">
        <v>7703</v>
      </c>
      <c r="C5793" s="1" t="s">
        <v>7704</v>
      </c>
      <c r="D5793" s="1" t="s">
        <v>931</v>
      </c>
      <c r="E5793" s="1" t="s">
        <v>932</v>
      </c>
    </row>
    <row r="5794" spans="1:5" x14ac:dyDescent="0.3">
      <c r="A5794" s="1" t="s">
        <v>711</v>
      </c>
      <c r="B5794" s="1" t="s">
        <v>7703</v>
      </c>
      <c r="C5794" s="1" t="s">
        <v>7705</v>
      </c>
      <c r="D5794" s="1" t="s">
        <v>931</v>
      </c>
      <c r="E5794" s="1" t="s">
        <v>932</v>
      </c>
    </row>
    <row r="5795" spans="1:5" x14ac:dyDescent="0.3">
      <c r="A5795" s="1" t="s">
        <v>711</v>
      </c>
      <c r="B5795" s="1" t="s">
        <v>5949</v>
      </c>
      <c r="C5795" s="1" t="s">
        <v>7706</v>
      </c>
      <c r="D5795" s="1" t="s">
        <v>931</v>
      </c>
      <c r="E5795" s="1" t="s">
        <v>932</v>
      </c>
    </row>
    <row r="5796" spans="1:5" x14ac:dyDescent="0.3">
      <c r="A5796" s="1" t="s">
        <v>711</v>
      </c>
      <c r="B5796" s="1" t="s">
        <v>5949</v>
      </c>
      <c r="C5796" s="1" t="s">
        <v>7707</v>
      </c>
      <c r="D5796" s="1" t="s">
        <v>931</v>
      </c>
      <c r="E5796" s="1" t="s">
        <v>932</v>
      </c>
    </row>
    <row r="5797" spans="1:5" x14ac:dyDescent="0.3">
      <c r="A5797" s="1" t="s">
        <v>711</v>
      </c>
      <c r="B5797" s="1" t="s">
        <v>217</v>
      </c>
      <c r="C5797" s="1" t="s">
        <v>7708</v>
      </c>
      <c r="D5797" s="1" t="s">
        <v>931</v>
      </c>
      <c r="E5797" s="1" t="s">
        <v>932</v>
      </c>
    </row>
    <row r="5798" spans="1:5" x14ac:dyDescent="0.3">
      <c r="A5798" s="1" t="s">
        <v>711</v>
      </c>
      <c r="B5798" s="1" t="s">
        <v>2534</v>
      </c>
      <c r="C5798" s="1" t="s">
        <v>7709</v>
      </c>
      <c r="D5798" s="1" t="s">
        <v>931</v>
      </c>
      <c r="E5798" s="1" t="s">
        <v>932</v>
      </c>
    </row>
    <row r="5799" spans="1:5" x14ac:dyDescent="0.3">
      <c r="A5799" s="1" t="s">
        <v>711</v>
      </c>
      <c r="B5799" s="1" t="s">
        <v>2534</v>
      </c>
      <c r="C5799" s="1" t="s">
        <v>7710</v>
      </c>
      <c r="D5799" s="1" t="s">
        <v>931</v>
      </c>
      <c r="E5799" s="1" t="s">
        <v>932</v>
      </c>
    </row>
    <row r="5800" spans="1:5" x14ac:dyDescent="0.3">
      <c r="A5800" s="1" t="s">
        <v>711</v>
      </c>
      <c r="B5800" s="1" t="s">
        <v>7711</v>
      </c>
      <c r="C5800" s="1" t="s">
        <v>7712</v>
      </c>
      <c r="D5800" s="1" t="s">
        <v>931</v>
      </c>
      <c r="E5800" s="1" t="s">
        <v>932</v>
      </c>
    </row>
    <row r="5801" spans="1:5" x14ac:dyDescent="0.3">
      <c r="A5801" s="1" t="s">
        <v>711</v>
      </c>
      <c r="B5801" s="1" t="s">
        <v>3409</v>
      </c>
      <c r="C5801" s="1" t="s">
        <v>7713</v>
      </c>
      <c r="D5801" s="1" t="s">
        <v>931</v>
      </c>
      <c r="E5801" s="1" t="s">
        <v>932</v>
      </c>
    </row>
    <row r="5802" spans="1:5" x14ac:dyDescent="0.3">
      <c r="A5802" s="1" t="s">
        <v>711</v>
      </c>
      <c r="B5802" s="1" t="s">
        <v>1013</v>
      </c>
      <c r="C5802" s="1" t="s">
        <v>7714</v>
      </c>
      <c r="D5802" s="1" t="s">
        <v>931</v>
      </c>
      <c r="E5802" s="1" t="s">
        <v>932</v>
      </c>
    </row>
    <row r="5803" spans="1:5" x14ac:dyDescent="0.3">
      <c r="A5803" s="1" t="s">
        <v>711</v>
      </c>
      <c r="B5803" s="1" t="s">
        <v>7111</v>
      </c>
      <c r="C5803" s="1" t="s">
        <v>7715</v>
      </c>
      <c r="D5803" s="1" t="s">
        <v>931</v>
      </c>
      <c r="E5803" s="1" t="s">
        <v>932</v>
      </c>
    </row>
    <row r="5804" spans="1:5" x14ac:dyDescent="0.3">
      <c r="A5804" s="1" t="s">
        <v>711</v>
      </c>
      <c r="B5804" s="1" t="s">
        <v>7716</v>
      </c>
      <c r="C5804" s="1" t="s">
        <v>7717</v>
      </c>
      <c r="D5804" s="1" t="s">
        <v>931</v>
      </c>
      <c r="E5804" s="1" t="s">
        <v>932</v>
      </c>
    </row>
    <row r="5805" spans="1:5" x14ac:dyDescent="0.3">
      <c r="A5805" s="1" t="s">
        <v>711</v>
      </c>
      <c r="B5805" s="1" t="s">
        <v>7716</v>
      </c>
      <c r="C5805" s="1" t="s">
        <v>7718</v>
      </c>
      <c r="D5805" s="1" t="s">
        <v>931</v>
      </c>
      <c r="E5805" s="1" t="s">
        <v>932</v>
      </c>
    </row>
    <row r="5806" spans="1:5" x14ac:dyDescent="0.3">
      <c r="A5806" s="1" t="s">
        <v>711</v>
      </c>
      <c r="B5806" s="1" t="s">
        <v>7719</v>
      </c>
      <c r="C5806" s="1" t="s">
        <v>7720</v>
      </c>
      <c r="D5806" s="1" t="s">
        <v>931</v>
      </c>
      <c r="E5806" s="1" t="s">
        <v>932</v>
      </c>
    </row>
    <row r="5807" spans="1:5" x14ac:dyDescent="0.3">
      <c r="A5807" s="1" t="s">
        <v>711</v>
      </c>
      <c r="B5807" s="1" t="s">
        <v>7721</v>
      </c>
      <c r="C5807" s="1" t="s">
        <v>7722</v>
      </c>
      <c r="D5807" s="1" t="s">
        <v>931</v>
      </c>
      <c r="E5807" s="1" t="s">
        <v>932</v>
      </c>
    </row>
    <row r="5808" spans="1:5" x14ac:dyDescent="0.3">
      <c r="A5808" s="1" t="s">
        <v>711</v>
      </c>
      <c r="B5808" s="1" t="s">
        <v>7723</v>
      </c>
      <c r="C5808" s="1" t="s">
        <v>7724</v>
      </c>
      <c r="D5808" s="1" t="s">
        <v>931</v>
      </c>
      <c r="E5808" s="1" t="s">
        <v>932</v>
      </c>
    </row>
    <row r="5809" spans="1:5" x14ac:dyDescent="0.3">
      <c r="A5809" s="1" t="s">
        <v>711</v>
      </c>
      <c r="B5809" s="1" t="s">
        <v>7723</v>
      </c>
      <c r="C5809" s="1" t="s">
        <v>7725</v>
      </c>
      <c r="D5809" s="1" t="s">
        <v>936</v>
      </c>
      <c r="E5809" s="1" t="s">
        <v>932</v>
      </c>
    </row>
    <row r="5810" spans="1:5" x14ac:dyDescent="0.3">
      <c r="A5810" s="1" t="s">
        <v>711</v>
      </c>
      <c r="B5810" s="1" t="s">
        <v>7723</v>
      </c>
      <c r="C5810" s="1" t="s">
        <v>7726</v>
      </c>
      <c r="D5810" s="1" t="s">
        <v>931</v>
      </c>
      <c r="E5810" s="1" t="s">
        <v>932</v>
      </c>
    </row>
    <row r="5811" spans="1:5" x14ac:dyDescent="0.3">
      <c r="A5811" s="1" t="s">
        <v>711</v>
      </c>
      <c r="B5811" s="1" t="s">
        <v>1471</v>
      </c>
      <c r="C5811" s="1" t="s">
        <v>7727</v>
      </c>
      <c r="D5811" s="1" t="s">
        <v>931</v>
      </c>
      <c r="E5811" s="1" t="s">
        <v>932</v>
      </c>
    </row>
    <row r="5812" spans="1:5" x14ac:dyDescent="0.3">
      <c r="A5812" s="1" t="s">
        <v>711</v>
      </c>
      <c r="B5812" s="1" t="s">
        <v>1471</v>
      </c>
      <c r="C5812" s="1" t="s">
        <v>7728</v>
      </c>
      <c r="D5812" s="1" t="s">
        <v>931</v>
      </c>
      <c r="E5812" s="1" t="s">
        <v>932</v>
      </c>
    </row>
    <row r="5813" spans="1:5" x14ac:dyDescent="0.3">
      <c r="A5813" s="1" t="s">
        <v>711</v>
      </c>
      <c r="B5813" s="1" t="s">
        <v>7729</v>
      </c>
      <c r="C5813" s="1" t="s">
        <v>7730</v>
      </c>
      <c r="D5813" s="1" t="s">
        <v>931</v>
      </c>
      <c r="E5813" s="1" t="s">
        <v>932</v>
      </c>
    </row>
    <row r="5814" spans="1:5" x14ac:dyDescent="0.3">
      <c r="A5814" s="1" t="s">
        <v>711</v>
      </c>
      <c r="B5814" s="1" t="s">
        <v>7729</v>
      </c>
      <c r="C5814" s="1" t="s">
        <v>7731</v>
      </c>
      <c r="D5814" s="1" t="s">
        <v>931</v>
      </c>
      <c r="E5814" s="1" t="s">
        <v>932</v>
      </c>
    </row>
    <row r="5815" spans="1:5" x14ac:dyDescent="0.3">
      <c r="A5815" s="1" t="s">
        <v>711</v>
      </c>
      <c r="B5815" s="1" t="s">
        <v>7729</v>
      </c>
      <c r="C5815" s="1" t="s">
        <v>7732</v>
      </c>
      <c r="D5815" s="1" t="s">
        <v>931</v>
      </c>
      <c r="E5815" s="1" t="s">
        <v>932</v>
      </c>
    </row>
    <row r="5816" spans="1:5" x14ac:dyDescent="0.3">
      <c r="A5816" s="1" t="s">
        <v>711</v>
      </c>
      <c r="B5816" s="1" t="s">
        <v>7729</v>
      </c>
      <c r="C5816" s="1" t="s">
        <v>7733</v>
      </c>
      <c r="D5816" s="1" t="s">
        <v>931</v>
      </c>
      <c r="E5816" s="1" t="s">
        <v>932</v>
      </c>
    </row>
    <row r="5817" spans="1:5" x14ac:dyDescent="0.3">
      <c r="A5817" s="1" t="s">
        <v>711</v>
      </c>
      <c r="B5817" s="1" t="s">
        <v>7734</v>
      </c>
      <c r="C5817" s="1" t="s">
        <v>7735</v>
      </c>
      <c r="D5817" s="1" t="s">
        <v>931</v>
      </c>
      <c r="E5817" s="1" t="s">
        <v>932</v>
      </c>
    </row>
    <row r="5818" spans="1:5" x14ac:dyDescent="0.3">
      <c r="A5818" s="1" t="s">
        <v>711</v>
      </c>
      <c r="B5818" s="1" t="s">
        <v>7734</v>
      </c>
      <c r="C5818" s="1" t="s">
        <v>7736</v>
      </c>
      <c r="D5818" s="1" t="s">
        <v>931</v>
      </c>
      <c r="E5818" s="1" t="s">
        <v>932</v>
      </c>
    </row>
    <row r="5819" spans="1:5" x14ac:dyDescent="0.3">
      <c r="A5819" s="1" t="s">
        <v>711</v>
      </c>
      <c r="B5819" s="1" t="s">
        <v>1085</v>
      </c>
      <c r="C5819" s="1" t="s">
        <v>7737</v>
      </c>
      <c r="D5819" s="1" t="s">
        <v>931</v>
      </c>
      <c r="E5819" s="1" t="s">
        <v>932</v>
      </c>
    </row>
    <row r="5820" spans="1:5" x14ac:dyDescent="0.3">
      <c r="A5820" s="1" t="s">
        <v>711</v>
      </c>
      <c r="B5820" s="1" t="s">
        <v>1085</v>
      </c>
      <c r="C5820" s="1" t="s">
        <v>7738</v>
      </c>
      <c r="D5820" s="1" t="s">
        <v>936</v>
      </c>
      <c r="E5820" s="1" t="s">
        <v>932</v>
      </c>
    </row>
    <row r="5821" spans="1:5" x14ac:dyDescent="0.3">
      <c r="A5821" s="1" t="s">
        <v>711</v>
      </c>
      <c r="B5821" s="1" t="s">
        <v>7739</v>
      </c>
      <c r="C5821" s="1" t="s">
        <v>7740</v>
      </c>
      <c r="D5821" s="1" t="s">
        <v>931</v>
      </c>
      <c r="E5821" s="1" t="s">
        <v>932</v>
      </c>
    </row>
    <row r="5822" spans="1:5" x14ac:dyDescent="0.3">
      <c r="A5822" s="1" t="s">
        <v>711</v>
      </c>
      <c r="B5822" s="1" t="s">
        <v>7741</v>
      </c>
      <c r="C5822" s="1" t="s">
        <v>7742</v>
      </c>
      <c r="D5822" s="1" t="s">
        <v>931</v>
      </c>
      <c r="E5822" s="1" t="s">
        <v>932</v>
      </c>
    </row>
    <row r="5823" spans="1:5" x14ac:dyDescent="0.3">
      <c r="A5823" s="1" t="s">
        <v>711</v>
      </c>
      <c r="B5823" s="1" t="s">
        <v>7741</v>
      </c>
      <c r="C5823" s="1" t="s">
        <v>7743</v>
      </c>
      <c r="D5823" s="1" t="s">
        <v>931</v>
      </c>
      <c r="E5823" s="1" t="s">
        <v>932</v>
      </c>
    </row>
    <row r="5824" spans="1:5" x14ac:dyDescent="0.3">
      <c r="A5824" s="1" t="s">
        <v>711</v>
      </c>
      <c r="B5824" s="1" t="s">
        <v>7744</v>
      </c>
      <c r="C5824" s="1" t="s">
        <v>7745</v>
      </c>
      <c r="D5824" s="1" t="s">
        <v>931</v>
      </c>
      <c r="E5824" s="1" t="s">
        <v>932</v>
      </c>
    </row>
    <row r="5825" spans="1:5" x14ac:dyDescent="0.3">
      <c r="A5825" s="1" t="s">
        <v>711</v>
      </c>
      <c r="B5825" s="1" t="s">
        <v>711</v>
      </c>
      <c r="C5825" s="1" t="s">
        <v>7746</v>
      </c>
      <c r="D5825" s="1" t="s">
        <v>931</v>
      </c>
      <c r="E5825" s="1" t="s">
        <v>932</v>
      </c>
    </row>
    <row r="5826" spans="1:5" x14ac:dyDescent="0.3">
      <c r="A5826" s="1" t="s">
        <v>711</v>
      </c>
      <c r="B5826" s="1" t="s">
        <v>711</v>
      </c>
      <c r="C5826" s="1" t="s">
        <v>7747</v>
      </c>
      <c r="D5826" s="1" t="s">
        <v>931</v>
      </c>
      <c r="E5826" s="1" t="s">
        <v>932</v>
      </c>
    </row>
    <row r="5827" spans="1:5" x14ac:dyDescent="0.3">
      <c r="A5827" s="1" t="s">
        <v>711</v>
      </c>
      <c r="B5827" s="1" t="s">
        <v>711</v>
      </c>
      <c r="C5827" s="1" t="s">
        <v>7748</v>
      </c>
      <c r="D5827" s="1" t="s">
        <v>931</v>
      </c>
      <c r="E5827" s="1" t="s">
        <v>932</v>
      </c>
    </row>
    <row r="5828" spans="1:5" x14ac:dyDescent="0.3">
      <c r="A5828" s="1" t="s">
        <v>711</v>
      </c>
      <c r="B5828" s="1" t="s">
        <v>711</v>
      </c>
      <c r="C5828" s="1" t="s">
        <v>7749</v>
      </c>
      <c r="D5828" s="1" t="s">
        <v>931</v>
      </c>
      <c r="E5828" s="1" t="s">
        <v>932</v>
      </c>
    </row>
    <row r="5829" spans="1:5" x14ac:dyDescent="0.3">
      <c r="A5829" s="1" t="s">
        <v>711</v>
      </c>
      <c r="B5829" s="1" t="s">
        <v>711</v>
      </c>
      <c r="C5829" s="1" t="s">
        <v>7750</v>
      </c>
      <c r="D5829" s="1" t="s">
        <v>931</v>
      </c>
      <c r="E5829" s="1" t="s">
        <v>932</v>
      </c>
    </row>
    <row r="5830" spans="1:5" x14ac:dyDescent="0.3">
      <c r="A5830" s="1" t="s">
        <v>711</v>
      </c>
      <c r="B5830" s="1" t="s">
        <v>711</v>
      </c>
      <c r="C5830" s="1" t="s">
        <v>7751</v>
      </c>
      <c r="D5830" s="1" t="s">
        <v>931</v>
      </c>
      <c r="E5830" s="1" t="s">
        <v>932</v>
      </c>
    </row>
    <row r="5831" spans="1:5" x14ac:dyDescent="0.3">
      <c r="A5831" s="1" t="s">
        <v>711</v>
      </c>
      <c r="B5831" s="1" t="s">
        <v>711</v>
      </c>
      <c r="C5831" s="1" t="s">
        <v>7752</v>
      </c>
      <c r="D5831" s="1" t="s">
        <v>931</v>
      </c>
      <c r="E5831" s="1" t="s">
        <v>932</v>
      </c>
    </row>
    <row r="5832" spans="1:5" x14ac:dyDescent="0.3">
      <c r="A5832" s="1" t="s">
        <v>711</v>
      </c>
      <c r="B5832" s="1" t="s">
        <v>711</v>
      </c>
      <c r="C5832" s="1" t="s">
        <v>7753</v>
      </c>
      <c r="D5832" s="1" t="s">
        <v>931</v>
      </c>
      <c r="E5832" s="1" t="s">
        <v>932</v>
      </c>
    </row>
    <row r="5833" spans="1:5" x14ac:dyDescent="0.3">
      <c r="A5833" s="1" t="s">
        <v>711</v>
      </c>
      <c r="B5833" s="1" t="s">
        <v>711</v>
      </c>
      <c r="C5833" s="1" t="s">
        <v>7754</v>
      </c>
      <c r="D5833" s="1" t="s">
        <v>931</v>
      </c>
      <c r="E5833" s="1" t="s">
        <v>932</v>
      </c>
    </row>
    <row r="5834" spans="1:5" x14ac:dyDescent="0.3">
      <c r="A5834" s="1" t="s">
        <v>711</v>
      </c>
      <c r="B5834" s="1" t="s">
        <v>711</v>
      </c>
      <c r="C5834" s="1" t="s">
        <v>7755</v>
      </c>
      <c r="D5834" s="1" t="s">
        <v>931</v>
      </c>
      <c r="E5834" s="1" t="s">
        <v>932</v>
      </c>
    </row>
    <row r="5835" spans="1:5" x14ac:dyDescent="0.3">
      <c r="A5835" s="1" t="s">
        <v>711</v>
      </c>
      <c r="B5835" s="1" t="s">
        <v>711</v>
      </c>
      <c r="C5835" s="1" t="s">
        <v>7756</v>
      </c>
      <c r="D5835" s="1" t="s">
        <v>931</v>
      </c>
      <c r="E5835" s="1" t="s">
        <v>932</v>
      </c>
    </row>
    <row r="5836" spans="1:5" x14ac:dyDescent="0.3">
      <c r="A5836" s="1" t="s">
        <v>711</v>
      </c>
      <c r="B5836" s="1" t="s">
        <v>711</v>
      </c>
      <c r="C5836" s="1" t="s">
        <v>7757</v>
      </c>
      <c r="D5836" s="1" t="s">
        <v>931</v>
      </c>
      <c r="E5836" s="1" t="s">
        <v>932</v>
      </c>
    </row>
    <row r="5837" spans="1:5" x14ac:dyDescent="0.3">
      <c r="A5837" s="1" t="s">
        <v>711</v>
      </c>
      <c r="B5837" s="1" t="s">
        <v>711</v>
      </c>
      <c r="C5837" s="1" t="s">
        <v>7758</v>
      </c>
      <c r="D5837" s="1" t="s">
        <v>931</v>
      </c>
      <c r="E5837" s="1" t="s">
        <v>932</v>
      </c>
    </row>
    <row r="5838" spans="1:5" x14ac:dyDescent="0.3">
      <c r="A5838" s="1" t="s">
        <v>711</v>
      </c>
      <c r="B5838" s="1" t="s">
        <v>711</v>
      </c>
      <c r="C5838" s="1" t="s">
        <v>7759</v>
      </c>
      <c r="D5838" s="1" t="s">
        <v>931</v>
      </c>
      <c r="E5838" s="1" t="s">
        <v>932</v>
      </c>
    </row>
    <row r="5839" spans="1:5" x14ac:dyDescent="0.3">
      <c r="A5839" s="1" t="s">
        <v>711</v>
      </c>
      <c r="B5839" s="1" t="s">
        <v>711</v>
      </c>
      <c r="C5839" s="1" t="s">
        <v>7760</v>
      </c>
      <c r="D5839" s="1" t="s">
        <v>931</v>
      </c>
      <c r="E5839" s="1" t="s">
        <v>932</v>
      </c>
    </row>
    <row r="5840" spans="1:5" x14ac:dyDescent="0.3">
      <c r="A5840" s="1" t="s">
        <v>711</v>
      </c>
      <c r="B5840" s="1" t="s">
        <v>711</v>
      </c>
      <c r="C5840" s="1" t="s">
        <v>7761</v>
      </c>
      <c r="D5840" s="1" t="s">
        <v>931</v>
      </c>
      <c r="E5840" s="1" t="s">
        <v>932</v>
      </c>
    </row>
    <row r="5841" spans="1:5" x14ac:dyDescent="0.3">
      <c r="A5841" s="1" t="s">
        <v>711</v>
      </c>
      <c r="B5841" s="1" t="s">
        <v>711</v>
      </c>
      <c r="C5841" s="1" t="s">
        <v>7762</v>
      </c>
      <c r="D5841" s="1" t="s">
        <v>931</v>
      </c>
      <c r="E5841" s="1" t="s">
        <v>932</v>
      </c>
    </row>
    <row r="5842" spans="1:5" x14ac:dyDescent="0.3">
      <c r="A5842" s="1" t="s">
        <v>711</v>
      </c>
      <c r="B5842" s="1" t="s">
        <v>711</v>
      </c>
      <c r="C5842" s="1" t="s">
        <v>7763</v>
      </c>
      <c r="D5842" s="1" t="s">
        <v>931</v>
      </c>
      <c r="E5842" s="1" t="s">
        <v>932</v>
      </c>
    </row>
    <row r="5843" spans="1:5" x14ac:dyDescent="0.3">
      <c r="A5843" s="1" t="s">
        <v>711</v>
      </c>
      <c r="B5843" s="1" t="s">
        <v>711</v>
      </c>
      <c r="C5843" s="1" t="s">
        <v>7764</v>
      </c>
      <c r="D5843" s="1" t="s">
        <v>931</v>
      </c>
      <c r="E5843" s="1" t="s">
        <v>932</v>
      </c>
    </row>
    <row r="5844" spans="1:5" x14ac:dyDescent="0.3">
      <c r="A5844" s="1" t="s">
        <v>711</v>
      </c>
      <c r="B5844" s="1" t="s">
        <v>711</v>
      </c>
      <c r="C5844" s="1" t="s">
        <v>7765</v>
      </c>
      <c r="D5844" s="1" t="s">
        <v>931</v>
      </c>
      <c r="E5844" s="1" t="s">
        <v>932</v>
      </c>
    </row>
    <row r="5845" spans="1:5" x14ac:dyDescent="0.3">
      <c r="A5845" s="1" t="s">
        <v>711</v>
      </c>
      <c r="B5845" s="1" t="s">
        <v>711</v>
      </c>
      <c r="C5845" s="1" t="s">
        <v>7766</v>
      </c>
      <c r="D5845" s="1" t="s">
        <v>931</v>
      </c>
      <c r="E5845" s="1" t="s">
        <v>932</v>
      </c>
    </row>
    <row r="5846" spans="1:5" x14ac:dyDescent="0.3">
      <c r="A5846" s="1" t="s">
        <v>711</v>
      </c>
      <c r="B5846" s="1" t="s">
        <v>7767</v>
      </c>
      <c r="C5846" s="1" t="s">
        <v>7768</v>
      </c>
      <c r="D5846" s="1" t="s">
        <v>931</v>
      </c>
      <c r="E5846" s="1" t="s">
        <v>932</v>
      </c>
    </row>
    <row r="5847" spans="1:5" x14ac:dyDescent="0.3">
      <c r="A5847" s="1" t="s">
        <v>711</v>
      </c>
      <c r="B5847" s="1" t="s">
        <v>7767</v>
      </c>
      <c r="C5847" s="1" t="s">
        <v>7769</v>
      </c>
      <c r="D5847" s="1" t="s">
        <v>931</v>
      </c>
      <c r="E5847" s="1" t="s">
        <v>932</v>
      </c>
    </row>
    <row r="5848" spans="1:5" x14ac:dyDescent="0.3">
      <c r="A5848" s="1" t="s">
        <v>711</v>
      </c>
      <c r="B5848" s="1" t="s">
        <v>4342</v>
      </c>
      <c r="C5848" s="1" t="s">
        <v>7770</v>
      </c>
      <c r="D5848" s="1" t="s">
        <v>931</v>
      </c>
      <c r="E5848" s="1" t="s">
        <v>932</v>
      </c>
    </row>
    <row r="5849" spans="1:5" x14ac:dyDescent="0.3">
      <c r="A5849" s="1" t="s">
        <v>711</v>
      </c>
      <c r="B5849" s="1" t="s">
        <v>5329</v>
      </c>
      <c r="C5849" s="1" t="s">
        <v>7771</v>
      </c>
      <c r="D5849" s="1" t="s">
        <v>931</v>
      </c>
      <c r="E5849" s="1" t="s">
        <v>932</v>
      </c>
    </row>
    <row r="5850" spans="1:5" x14ac:dyDescent="0.3">
      <c r="A5850" s="1" t="s">
        <v>711</v>
      </c>
      <c r="B5850" s="1" t="s">
        <v>5329</v>
      </c>
      <c r="C5850" s="1" t="s">
        <v>7772</v>
      </c>
      <c r="D5850" s="1" t="s">
        <v>931</v>
      </c>
      <c r="E5850" s="1" t="s">
        <v>932</v>
      </c>
    </row>
    <row r="5851" spans="1:5" x14ac:dyDescent="0.3">
      <c r="A5851" s="1" t="s">
        <v>711</v>
      </c>
      <c r="B5851" s="1" t="s">
        <v>5329</v>
      </c>
      <c r="C5851" s="1" t="s">
        <v>7773</v>
      </c>
      <c r="D5851" s="1" t="s">
        <v>931</v>
      </c>
      <c r="E5851" s="1" t="s">
        <v>932</v>
      </c>
    </row>
    <row r="5852" spans="1:5" x14ac:dyDescent="0.3">
      <c r="A5852" s="1" t="s">
        <v>711</v>
      </c>
      <c r="B5852" s="1" t="s">
        <v>7774</v>
      </c>
      <c r="C5852" s="1" t="s">
        <v>7775</v>
      </c>
      <c r="D5852" s="1" t="s">
        <v>931</v>
      </c>
      <c r="E5852" s="1" t="s">
        <v>932</v>
      </c>
    </row>
    <row r="5853" spans="1:5" x14ac:dyDescent="0.3">
      <c r="A5853" s="1" t="s">
        <v>711</v>
      </c>
      <c r="B5853" s="1" t="s">
        <v>7776</v>
      </c>
      <c r="C5853" s="1" t="s">
        <v>7777</v>
      </c>
      <c r="D5853" s="1" t="s">
        <v>931</v>
      </c>
      <c r="E5853" s="1" t="s">
        <v>932</v>
      </c>
    </row>
    <row r="5854" spans="1:5" x14ac:dyDescent="0.3">
      <c r="A5854" s="1" t="s">
        <v>711</v>
      </c>
      <c r="B5854" s="1" t="s">
        <v>7776</v>
      </c>
      <c r="C5854" s="1" t="s">
        <v>7778</v>
      </c>
      <c r="D5854" s="1" t="s">
        <v>931</v>
      </c>
      <c r="E5854" s="1" t="s">
        <v>932</v>
      </c>
    </row>
    <row r="5855" spans="1:5" x14ac:dyDescent="0.3">
      <c r="A5855" s="1" t="s">
        <v>711</v>
      </c>
      <c r="B5855" s="1" t="s">
        <v>7776</v>
      </c>
      <c r="C5855" s="1" t="s">
        <v>7779</v>
      </c>
      <c r="D5855" s="1" t="s">
        <v>931</v>
      </c>
      <c r="E5855" s="1" t="s">
        <v>951</v>
      </c>
    </row>
    <row r="5856" spans="1:5" x14ac:dyDescent="0.3">
      <c r="A5856" s="1" t="s">
        <v>711</v>
      </c>
      <c r="B5856" s="1" t="s">
        <v>7776</v>
      </c>
      <c r="C5856" s="1" t="s">
        <v>7780</v>
      </c>
      <c r="D5856" s="1" t="s">
        <v>931</v>
      </c>
      <c r="E5856" s="1" t="s">
        <v>932</v>
      </c>
    </row>
    <row r="5857" spans="1:5" x14ac:dyDescent="0.3">
      <c r="A5857" s="1" t="s">
        <v>711</v>
      </c>
      <c r="B5857" s="1" t="s">
        <v>7781</v>
      </c>
      <c r="C5857" s="1" t="s">
        <v>7782</v>
      </c>
      <c r="D5857" s="1" t="s">
        <v>931</v>
      </c>
      <c r="E5857" s="1" t="s">
        <v>932</v>
      </c>
    </row>
    <row r="5858" spans="1:5" x14ac:dyDescent="0.3">
      <c r="A5858" s="1" t="s">
        <v>711</v>
      </c>
      <c r="B5858" s="1" t="s">
        <v>7783</v>
      </c>
      <c r="C5858" s="1" t="s">
        <v>7784</v>
      </c>
      <c r="D5858" s="1" t="s">
        <v>931</v>
      </c>
      <c r="E5858" s="1" t="s">
        <v>932</v>
      </c>
    </row>
    <row r="5859" spans="1:5" x14ac:dyDescent="0.3">
      <c r="A5859" s="1" t="s">
        <v>711</v>
      </c>
      <c r="B5859" s="1" t="s">
        <v>7783</v>
      </c>
      <c r="C5859" s="1" t="s">
        <v>7785</v>
      </c>
      <c r="D5859" s="1" t="s">
        <v>931</v>
      </c>
      <c r="E5859" s="1" t="s">
        <v>932</v>
      </c>
    </row>
    <row r="5860" spans="1:5" x14ac:dyDescent="0.3">
      <c r="A5860" s="1" t="s">
        <v>711</v>
      </c>
      <c r="B5860" s="1" t="s">
        <v>7786</v>
      </c>
      <c r="C5860" s="1" t="s">
        <v>7787</v>
      </c>
      <c r="D5860" s="1" t="s">
        <v>931</v>
      </c>
      <c r="E5860" s="1" t="s">
        <v>932</v>
      </c>
    </row>
    <row r="5861" spans="1:5" x14ac:dyDescent="0.3">
      <c r="A5861" s="1" t="s">
        <v>711</v>
      </c>
      <c r="B5861" s="1" t="s">
        <v>7786</v>
      </c>
      <c r="C5861" s="1" t="s">
        <v>7788</v>
      </c>
      <c r="D5861" s="1" t="s">
        <v>931</v>
      </c>
      <c r="E5861" s="1" t="s">
        <v>932</v>
      </c>
    </row>
    <row r="5862" spans="1:5" x14ac:dyDescent="0.3">
      <c r="A5862" s="1" t="s">
        <v>711</v>
      </c>
      <c r="B5862" s="1" t="s">
        <v>7786</v>
      </c>
      <c r="C5862" s="1" t="s">
        <v>7789</v>
      </c>
      <c r="D5862" s="1" t="s">
        <v>931</v>
      </c>
      <c r="E5862" s="1" t="s">
        <v>932</v>
      </c>
    </row>
    <row r="5863" spans="1:5" x14ac:dyDescent="0.3">
      <c r="A5863" s="1" t="s">
        <v>711</v>
      </c>
      <c r="B5863" s="1" t="s">
        <v>7790</v>
      </c>
      <c r="C5863" s="1" t="s">
        <v>7791</v>
      </c>
      <c r="D5863" s="1" t="s">
        <v>931</v>
      </c>
      <c r="E5863" s="1" t="s">
        <v>932</v>
      </c>
    </row>
    <row r="5864" spans="1:5" x14ac:dyDescent="0.3">
      <c r="A5864" s="1" t="s">
        <v>711</v>
      </c>
      <c r="B5864" s="1" t="s">
        <v>3199</v>
      </c>
      <c r="C5864" s="1" t="s">
        <v>7792</v>
      </c>
      <c r="D5864" s="1" t="s">
        <v>931</v>
      </c>
      <c r="E5864" s="1" t="s">
        <v>932</v>
      </c>
    </row>
    <row r="5865" spans="1:5" x14ac:dyDescent="0.3">
      <c r="A5865" s="1" t="s">
        <v>711</v>
      </c>
      <c r="B5865" s="1" t="s">
        <v>3199</v>
      </c>
      <c r="C5865" s="1" t="s">
        <v>7793</v>
      </c>
      <c r="D5865" s="1" t="s">
        <v>931</v>
      </c>
      <c r="E5865" s="1" t="s">
        <v>932</v>
      </c>
    </row>
    <row r="5866" spans="1:5" x14ac:dyDescent="0.3">
      <c r="A5866" s="1" t="s">
        <v>711</v>
      </c>
      <c r="B5866" s="1" t="s">
        <v>3199</v>
      </c>
      <c r="C5866" s="1" t="s">
        <v>7794</v>
      </c>
      <c r="D5866" s="1" t="s">
        <v>931</v>
      </c>
      <c r="E5866" s="1" t="s">
        <v>932</v>
      </c>
    </row>
    <row r="5867" spans="1:5" x14ac:dyDescent="0.3">
      <c r="A5867" s="1" t="s">
        <v>711</v>
      </c>
      <c r="B5867" s="1" t="s">
        <v>3199</v>
      </c>
      <c r="C5867" s="1" t="s">
        <v>7795</v>
      </c>
      <c r="D5867" s="1" t="s">
        <v>931</v>
      </c>
      <c r="E5867" s="1" t="s">
        <v>932</v>
      </c>
    </row>
    <row r="5868" spans="1:5" x14ac:dyDescent="0.3">
      <c r="A5868" s="1" t="s">
        <v>711</v>
      </c>
      <c r="B5868" s="1" t="s">
        <v>7796</v>
      </c>
      <c r="C5868" s="1" t="s">
        <v>7797</v>
      </c>
      <c r="D5868" s="1" t="s">
        <v>931</v>
      </c>
      <c r="E5868" s="1" t="s">
        <v>932</v>
      </c>
    </row>
    <row r="5869" spans="1:5" x14ac:dyDescent="0.3">
      <c r="A5869" s="1" t="s">
        <v>711</v>
      </c>
      <c r="B5869" s="1" t="s">
        <v>7798</v>
      </c>
      <c r="C5869" s="1" t="s">
        <v>7799</v>
      </c>
      <c r="D5869" s="1" t="s">
        <v>931</v>
      </c>
      <c r="E5869" s="1" t="s">
        <v>932</v>
      </c>
    </row>
    <row r="5870" spans="1:5" x14ac:dyDescent="0.3">
      <c r="A5870" s="1" t="s">
        <v>711</v>
      </c>
      <c r="B5870" s="1" t="s">
        <v>7800</v>
      </c>
      <c r="C5870" s="1" t="s">
        <v>7801</v>
      </c>
      <c r="D5870" s="1" t="s">
        <v>931</v>
      </c>
      <c r="E5870" s="1" t="s">
        <v>932</v>
      </c>
    </row>
    <row r="5871" spans="1:5" x14ac:dyDescent="0.3">
      <c r="A5871" s="1" t="s">
        <v>711</v>
      </c>
      <c r="B5871" s="1" t="s">
        <v>7802</v>
      </c>
      <c r="C5871" s="1" t="s">
        <v>7803</v>
      </c>
      <c r="D5871" s="1" t="s">
        <v>931</v>
      </c>
      <c r="E5871" s="1" t="s">
        <v>932</v>
      </c>
    </row>
    <row r="5872" spans="1:5" x14ac:dyDescent="0.3">
      <c r="A5872" s="1" t="s">
        <v>711</v>
      </c>
      <c r="B5872" s="1" t="s">
        <v>7802</v>
      </c>
      <c r="C5872" s="1" t="s">
        <v>7804</v>
      </c>
      <c r="D5872" s="1" t="s">
        <v>931</v>
      </c>
      <c r="E5872" s="1" t="s">
        <v>932</v>
      </c>
    </row>
    <row r="5873" spans="1:5" x14ac:dyDescent="0.3">
      <c r="A5873" s="1" t="s">
        <v>711</v>
      </c>
      <c r="B5873" s="1" t="s">
        <v>7802</v>
      </c>
      <c r="C5873" s="1" t="s">
        <v>7805</v>
      </c>
      <c r="D5873" s="1" t="s">
        <v>931</v>
      </c>
      <c r="E5873" s="1" t="s">
        <v>932</v>
      </c>
    </row>
    <row r="5874" spans="1:5" x14ac:dyDescent="0.3">
      <c r="A5874" s="1" t="s">
        <v>711</v>
      </c>
      <c r="B5874" s="1" t="s">
        <v>7802</v>
      </c>
      <c r="C5874" s="1" t="s">
        <v>7806</v>
      </c>
      <c r="D5874" s="1" t="s">
        <v>931</v>
      </c>
      <c r="E5874" s="1" t="s">
        <v>932</v>
      </c>
    </row>
    <row r="5875" spans="1:5" x14ac:dyDescent="0.3">
      <c r="A5875" s="1" t="s">
        <v>711</v>
      </c>
      <c r="B5875" s="1" t="s">
        <v>7802</v>
      </c>
      <c r="C5875" s="1" t="s">
        <v>7807</v>
      </c>
      <c r="D5875" s="1" t="s">
        <v>931</v>
      </c>
      <c r="E5875" s="1" t="s">
        <v>932</v>
      </c>
    </row>
    <row r="5876" spans="1:5" x14ac:dyDescent="0.3">
      <c r="A5876" s="1" t="s">
        <v>711</v>
      </c>
      <c r="B5876" s="1" t="s">
        <v>7802</v>
      </c>
      <c r="C5876" s="1" t="s">
        <v>7808</v>
      </c>
      <c r="D5876" s="1" t="s">
        <v>931</v>
      </c>
      <c r="E5876" s="1" t="s">
        <v>932</v>
      </c>
    </row>
    <row r="5877" spans="1:5" x14ac:dyDescent="0.3">
      <c r="A5877" s="1" t="s">
        <v>711</v>
      </c>
      <c r="B5877" s="1" t="s">
        <v>7802</v>
      </c>
      <c r="C5877" s="1" t="s">
        <v>7809</v>
      </c>
      <c r="D5877" s="1" t="s">
        <v>931</v>
      </c>
      <c r="E5877" s="1" t="s">
        <v>932</v>
      </c>
    </row>
    <row r="5878" spans="1:5" x14ac:dyDescent="0.3">
      <c r="A5878" s="1" t="s">
        <v>711</v>
      </c>
      <c r="B5878" s="1" t="s">
        <v>7802</v>
      </c>
      <c r="C5878" s="1" t="s">
        <v>7810</v>
      </c>
      <c r="D5878" s="1" t="s">
        <v>931</v>
      </c>
      <c r="E5878" s="1" t="s">
        <v>932</v>
      </c>
    </row>
    <row r="5879" spans="1:5" x14ac:dyDescent="0.3">
      <c r="A5879" s="1" t="s">
        <v>711</v>
      </c>
      <c r="B5879" s="1" t="s">
        <v>7802</v>
      </c>
      <c r="C5879" s="1" t="s">
        <v>7811</v>
      </c>
      <c r="D5879" s="1" t="s">
        <v>931</v>
      </c>
      <c r="E5879" s="1" t="s">
        <v>932</v>
      </c>
    </row>
    <row r="5880" spans="1:5" x14ac:dyDescent="0.3">
      <c r="A5880" s="1" t="s">
        <v>711</v>
      </c>
      <c r="B5880" s="1" t="s">
        <v>7802</v>
      </c>
      <c r="C5880" s="1" t="s">
        <v>7812</v>
      </c>
      <c r="D5880" s="1" t="s">
        <v>931</v>
      </c>
      <c r="E5880" s="1" t="s">
        <v>932</v>
      </c>
    </row>
    <row r="5881" spans="1:5" x14ac:dyDescent="0.3">
      <c r="A5881" s="1" t="s">
        <v>711</v>
      </c>
      <c r="B5881" s="1" t="s">
        <v>7802</v>
      </c>
      <c r="C5881" s="1" t="s">
        <v>7813</v>
      </c>
      <c r="D5881" s="1" t="s">
        <v>931</v>
      </c>
      <c r="E5881" s="1" t="s">
        <v>932</v>
      </c>
    </row>
    <row r="5882" spans="1:5" x14ac:dyDescent="0.3">
      <c r="A5882" s="1" t="s">
        <v>711</v>
      </c>
      <c r="B5882" s="1" t="s">
        <v>7802</v>
      </c>
      <c r="C5882" s="1" t="s">
        <v>7814</v>
      </c>
      <c r="D5882" s="1" t="s">
        <v>931</v>
      </c>
      <c r="E5882" s="1" t="s">
        <v>932</v>
      </c>
    </row>
    <row r="5883" spans="1:5" x14ac:dyDescent="0.3">
      <c r="A5883" s="1" t="s">
        <v>711</v>
      </c>
      <c r="B5883" s="1" t="s">
        <v>7802</v>
      </c>
      <c r="C5883" s="1" t="s">
        <v>7815</v>
      </c>
      <c r="D5883" s="1" t="s">
        <v>931</v>
      </c>
      <c r="E5883" s="1" t="s">
        <v>932</v>
      </c>
    </row>
    <row r="5884" spans="1:5" x14ac:dyDescent="0.3">
      <c r="A5884" s="1" t="s">
        <v>711</v>
      </c>
      <c r="B5884" s="1" t="s">
        <v>7802</v>
      </c>
      <c r="C5884" s="1" t="s">
        <v>7816</v>
      </c>
      <c r="D5884" s="1" t="s">
        <v>931</v>
      </c>
      <c r="E5884" s="1" t="s">
        <v>932</v>
      </c>
    </row>
    <row r="5885" spans="1:5" x14ac:dyDescent="0.3">
      <c r="A5885" s="1" t="s">
        <v>711</v>
      </c>
      <c r="B5885" s="1" t="s">
        <v>7802</v>
      </c>
      <c r="C5885" s="1" t="s">
        <v>7817</v>
      </c>
      <c r="D5885" s="1" t="s">
        <v>931</v>
      </c>
      <c r="E5885" s="1" t="s">
        <v>932</v>
      </c>
    </row>
    <row r="5886" spans="1:5" x14ac:dyDescent="0.3">
      <c r="A5886" s="1" t="s">
        <v>711</v>
      </c>
      <c r="B5886" s="1" t="s">
        <v>7802</v>
      </c>
      <c r="C5886" s="1" t="s">
        <v>7818</v>
      </c>
      <c r="D5886" s="1" t="s">
        <v>931</v>
      </c>
      <c r="E5886" s="1" t="s">
        <v>932</v>
      </c>
    </row>
    <row r="5887" spans="1:5" x14ac:dyDescent="0.3">
      <c r="A5887" s="1" t="s">
        <v>711</v>
      </c>
      <c r="B5887" s="1" t="s">
        <v>7802</v>
      </c>
      <c r="C5887" s="1" t="s">
        <v>7819</v>
      </c>
      <c r="D5887" s="1" t="s">
        <v>931</v>
      </c>
      <c r="E5887" s="1" t="s">
        <v>932</v>
      </c>
    </row>
    <row r="5888" spans="1:5" x14ac:dyDescent="0.3">
      <c r="A5888" s="1" t="s">
        <v>711</v>
      </c>
      <c r="B5888" s="1" t="s">
        <v>7802</v>
      </c>
      <c r="C5888" s="1" t="s">
        <v>7820</v>
      </c>
      <c r="D5888" s="1" t="s">
        <v>931</v>
      </c>
      <c r="E5888" s="1" t="s">
        <v>932</v>
      </c>
    </row>
    <row r="5889" spans="1:5" x14ac:dyDescent="0.3">
      <c r="A5889" s="1" t="s">
        <v>711</v>
      </c>
      <c r="B5889" s="1" t="s">
        <v>7802</v>
      </c>
      <c r="C5889" s="1" t="s">
        <v>7821</v>
      </c>
      <c r="D5889" s="1" t="s">
        <v>931</v>
      </c>
      <c r="E5889" s="1" t="s">
        <v>932</v>
      </c>
    </row>
    <row r="5890" spans="1:5" x14ac:dyDescent="0.3">
      <c r="A5890" s="1" t="s">
        <v>711</v>
      </c>
      <c r="B5890" s="1" t="s">
        <v>7802</v>
      </c>
      <c r="C5890" s="1" t="s">
        <v>7822</v>
      </c>
      <c r="D5890" s="1" t="s">
        <v>931</v>
      </c>
      <c r="E5890" s="1" t="s">
        <v>932</v>
      </c>
    </row>
    <row r="5891" spans="1:5" x14ac:dyDescent="0.3">
      <c r="A5891" s="1" t="s">
        <v>711</v>
      </c>
      <c r="B5891" s="1" t="s">
        <v>7802</v>
      </c>
      <c r="C5891" s="1" t="s">
        <v>7823</v>
      </c>
      <c r="D5891" s="1" t="s">
        <v>931</v>
      </c>
      <c r="E5891" s="1" t="s">
        <v>932</v>
      </c>
    </row>
    <row r="5892" spans="1:5" x14ac:dyDescent="0.3">
      <c r="A5892" s="1" t="s">
        <v>711</v>
      </c>
      <c r="B5892" s="1" t="s">
        <v>7824</v>
      </c>
      <c r="C5892" s="1" t="s">
        <v>7825</v>
      </c>
      <c r="D5892" s="1" t="s">
        <v>931</v>
      </c>
      <c r="E5892" s="1" t="s">
        <v>932</v>
      </c>
    </row>
    <row r="5893" spans="1:5" x14ac:dyDescent="0.3">
      <c r="A5893" s="1" t="s">
        <v>711</v>
      </c>
      <c r="B5893" s="1" t="s">
        <v>888</v>
      </c>
      <c r="C5893" s="1" t="s">
        <v>7826</v>
      </c>
      <c r="D5893" s="1" t="s">
        <v>931</v>
      </c>
      <c r="E5893" s="1" t="s">
        <v>932</v>
      </c>
    </row>
    <row r="5894" spans="1:5" x14ac:dyDescent="0.3">
      <c r="A5894" s="1" t="s">
        <v>728</v>
      </c>
      <c r="B5894" s="1" t="s">
        <v>2763</v>
      </c>
      <c r="C5894" s="1" t="s">
        <v>7827</v>
      </c>
      <c r="D5894" s="1" t="s">
        <v>931</v>
      </c>
      <c r="E5894" s="1" t="s">
        <v>932</v>
      </c>
    </row>
    <row r="5895" spans="1:5" x14ac:dyDescent="0.3">
      <c r="A5895" s="1" t="s">
        <v>728</v>
      </c>
      <c r="B5895" s="1" t="s">
        <v>1403</v>
      </c>
      <c r="C5895" s="1" t="s">
        <v>7828</v>
      </c>
      <c r="D5895" s="1" t="s">
        <v>931</v>
      </c>
      <c r="E5895" s="1" t="s">
        <v>932</v>
      </c>
    </row>
    <row r="5896" spans="1:5" x14ac:dyDescent="0.3">
      <c r="A5896" s="1" t="s">
        <v>728</v>
      </c>
      <c r="B5896" s="1" t="s">
        <v>1403</v>
      </c>
      <c r="C5896" s="1" t="s">
        <v>7829</v>
      </c>
      <c r="D5896" s="1" t="s">
        <v>931</v>
      </c>
      <c r="E5896" s="1" t="s">
        <v>932</v>
      </c>
    </row>
    <row r="5897" spans="1:5" x14ac:dyDescent="0.3">
      <c r="A5897" s="1" t="s">
        <v>728</v>
      </c>
      <c r="B5897" s="1" t="s">
        <v>7830</v>
      </c>
      <c r="C5897" s="1" t="s">
        <v>7831</v>
      </c>
      <c r="D5897" s="1" t="s">
        <v>931</v>
      </c>
      <c r="E5897" s="1" t="s">
        <v>932</v>
      </c>
    </row>
    <row r="5898" spans="1:5" x14ac:dyDescent="0.3">
      <c r="A5898" s="1" t="s">
        <v>728</v>
      </c>
      <c r="B5898" s="1" t="s">
        <v>7830</v>
      </c>
      <c r="C5898" s="1" t="s">
        <v>7832</v>
      </c>
      <c r="D5898" s="1" t="s">
        <v>931</v>
      </c>
      <c r="E5898" s="1" t="s">
        <v>932</v>
      </c>
    </row>
    <row r="5899" spans="1:5" x14ac:dyDescent="0.3">
      <c r="A5899" s="1" t="s">
        <v>728</v>
      </c>
      <c r="B5899" s="1" t="s">
        <v>7830</v>
      </c>
      <c r="C5899" s="1" t="s">
        <v>7833</v>
      </c>
      <c r="D5899" s="1" t="s">
        <v>931</v>
      </c>
      <c r="E5899" s="1" t="s">
        <v>932</v>
      </c>
    </row>
    <row r="5900" spans="1:5" x14ac:dyDescent="0.3">
      <c r="A5900" s="1" t="s">
        <v>728</v>
      </c>
      <c r="B5900" s="1" t="s">
        <v>7830</v>
      </c>
      <c r="C5900" s="1" t="s">
        <v>7834</v>
      </c>
      <c r="D5900" s="1" t="s">
        <v>936</v>
      </c>
      <c r="E5900" s="1" t="s">
        <v>932</v>
      </c>
    </row>
    <row r="5901" spans="1:5" x14ac:dyDescent="0.3">
      <c r="A5901" s="1" t="s">
        <v>728</v>
      </c>
      <c r="B5901" s="1" t="s">
        <v>7830</v>
      </c>
      <c r="C5901" s="1" t="s">
        <v>7835</v>
      </c>
      <c r="D5901" s="1" t="s">
        <v>931</v>
      </c>
      <c r="E5901" s="1" t="s">
        <v>932</v>
      </c>
    </row>
    <row r="5902" spans="1:5" x14ac:dyDescent="0.3">
      <c r="A5902" s="1" t="s">
        <v>728</v>
      </c>
      <c r="B5902" s="1" t="s">
        <v>7830</v>
      </c>
      <c r="C5902" s="1" t="s">
        <v>7836</v>
      </c>
      <c r="D5902" s="1" t="s">
        <v>931</v>
      </c>
      <c r="E5902" s="1" t="s">
        <v>951</v>
      </c>
    </row>
    <row r="5903" spans="1:5" x14ac:dyDescent="0.3">
      <c r="A5903" s="1" t="s">
        <v>728</v>
      </c>
      <c r="B5903" s="1" t="s">
        <v>7837</v>
      </c>
      <c r="C5903" s="1" t="s">
        <v>7838</v>
      </c>
      <c r="D5903" s="1" t="s">
        <v>931</v>
      </c>
      <c r="E5903" s="1" t="s">
        <v>932</v>
      </c>
    </row>
    <row r="5904" spans="1:5" x14ac:dyDescent="0.3">
      <c r="A5904" s="1" t="s">
        <v>728</v>
      </c>
      <c r="B5904" s="1" t="s">
        <v>1417</v>
      </c>
      <c r="C5904" s="1" t="s">
        <v>7839</v>
      </c>
      <c r="D5904" s="1" t="s">
        <v>931</v>
      </c>
      <c r="E5904" s="1" t="s">
        <v>932</v>
      </c>
    </row>
    <row r="5905" spans="1:5" x14ac:dyDescent="0.3">
      <c r="A5905" s="1" t="s">
        <v>728</v>
      </c>
      <c r="B5905" s="1" t="s">
        <v>6113</v>
      </c>
      <c r="C5905" s="1" t="s">
        <v>7840</v>
      </c>
      <c r="D5905" s="1" t="s">
        <v>931</v>
      </c>
      <c r="E5905" s="1" t="s">
        <v>932</v>
      </c>
    </row>
    <row r="5906" spans="1:5" x14ac:dyDescent="0.3">
      <c r="A5906" s="1" t="s">
        <v>728</v>
      </c>
      <c r="B5906" s="1" t="s">
        <v>6113</v>
      </c>
      <c r="C5906" s="1" t="s">
        <v>7841</v>
      </c>
      <c r="D5906" s="1" t="s">
        <v>931</v>
      </c>
      <c r="E5906" s="1" t="s">
        <v>932</v>
      </c>
    </row>
    <row r="5907" spans="1:5" x14ac:dyDescent="0.3">
      <c r="A5907" s="1" t="s">
        <v>728</v>
      </c>
      <c r="B5907" s="1" t="s">
        <v>7842</v>
      </c>
      <c r="C5907" s="1" t="s">
        <v>7843</v>
      </c>
      <c r="D5907" s="1" t="s">
        <v>931</v>
      </c>
      <c r="E5907" s="1" t="s">
        <v>932</v>
      </c>
    </row>
    <row r="5908" spans="1:5" x14ac:dyDescent="0.3">
      <c r="A5908" s="1" t="s">
        <v>728</v>
      </c>
      <c r="B5908" s="1" t="s">
        <v>6346</v>
      </c>
      <c r="C5908" s="1" t="s">
        <v>7844</v>
      </c>
      <c r="D5908" s="1" t="s">
        <v>931</v>
      </c>
      <c r="E5908" s="1" t="s">
        <v>932</v>
      </c>
    </row>
    <row r="5909" spans="1:5" x14ac:dyDescent="0.3">
      <c r="A5909" s="1" t="s">
        <v>728</v>
      </c>
      <c r="B5909" s="1" t="s">
        <v>7845</v>
      </c>
      <c r="C5909" s="1" t="s">
        <v>7846</v>
      </c>
      <c r="D5909" s="1" t="s">
        <v>931</v>
      </c>
      <c r="E5909" s="1" t="s">
        <v>932</v>
      </c>
    </row>
    <row r="5910" spans="1:5" x14ac:dyDescent="0.3">
      <c r="A5910" s="1" t="s">
        <v>728</v>
      </c>
      <c r="B5910" s="1" t="s">
        <v>7845</v>
      </c>
      <c r="C5910" s="1" t="s">
        <v>7847</v>
      </c>
      <c r="D5910" s="1" t="s">
        <v>931</v>
      </c>
      <c r="E5910" s="1" t="s">
        <v>932</v>
      </c>
    </row>
    <row r="5911" spans="1:5" x14ac:dyDescent="0.3">
      <c r="A5911" s="1" t="s">
        <v>728</v>
      </c>
      <c r="B5911" s="1" t="s">
        <v>7845</v>
      </c>
      <c r="C5911" s="1" t="s">
        <v>7848</v>
      </c>
      <c r="D5911" s="1" t="s">
        <v>931</v>
      </c>
      <c r="E5911" s="1" t="s">
        <v>932</v>
      </c>
    </row>
    <row r="5912" spans="1:5" x14ac:dyDescent="0.3">
      <c r="A5912" s="1" t="s">
        <v>728</v>
      </c>
      <c r="B5912" s="1" t="s">
        <v>7845</v>
      </c>
      <c r="C5912" s="1" t="s">
        <v>7849</v>
      </c>
      <c r="D5912" s="1" t="s">
        <v>931</v>
      </c>
      <c r="E5912" s="1" t="s">
        <v>932</v>
      </c>
    </row>
    <row r="5913" spans="1:5" x14ac:dyDescent="0.3">
      <c r="A5913" s="1" t="s">
        <v>728</v>
      </c>
      <c r="B5913" s="1" t="s">
        <v>3355</v>
      </c>
      <c r="C5913" s="1" t="s">
        <v>7850</v>
      </c>
      <c r="D5913" s="1" t="s">
        <v>931</v>
      </c>
      <c r="E5913" s="1" t="s">
        <v>932</v>
      </c>
    </row>
    <row r="5914" spans="1:5" x14ac:dyDescent="0.3">
      <c r="A5914" s="1" t="s">
        <v>728</v>
      </c>
      <c r="B5914" s="1" t="s">
        <v>3355</v>
      </c>
      <c r="C5914" s="1" t="s">
        <v>7851</v>
      </c>
      <c r="D5914" s="1" t="s">
        <v>931</v>
      </c>
      <c r="E5914" s="1" t="s">
        <v>932</v>
      </c>
    </row>
    <row r="5915" spans="1:5" x14ac:dyDescent="0.3">
      <c r="A5915" s="1" t="s">
        <v>728</v>
      </c>
      <c r="B5915" s="1" t="s">
        <v>7852</v>
      </c>
      <c r="C5915" s="1" t="s">
        <v>7853</v>
      </c>
      <c r="D5915" s="1" t="s">
        <v>931</v>
      </c>
      <c r="E5915" s="1" t="s">
        <v>932</v>
      </c>
    </row>
    <row r="5916" spans="1:5" x14ac:dyDescent="0.3">
      <c r="A5916" s="1" t="s">
        <v>728</v>
      </c>
      <c r="B5916" s="1" t="s">
        <v>7854</v>
      </c>
      <c r="C5916" s="1" t="s">
        <v>7855</v>
      </c>
      <c r="D5916" s="1" t="s">
        <v>936</v>
      </c>
      <c r="E5916" s="1" t="s">
        <v>932</v>
      </c>
    </row>
    <row r="5917" spans="1:5" x14ac:dyDescent="0.3">
      <c r="A5917" s="1" t="s">
        <v>728</v>
      </c>
      <c r="B5917" s="1" t="s">
        <v>7854</v>
      </c>
      <c r="C5917" s="1" t="s">
        <v>7856</v>
      </c>
      <c r="D5917" s="1" t="s">
        <v>931</v>
      </c>
      <c r="E5917" s="1" t="s">
        <v>932</v>
      </c>
    </row>
    <row r="5918" spans="1:5" x14ac:dyDescent="0.3">
      <c r="A5918" s="1" t="s">
        <v>728</v>
      </c>
      <c r="B5918" s="1" t="s">
        <v>1013</v>
      </c>
      <c r="C5918" s="1" t="s">
        <v>7857</v>
      </c>
      <c r="D5918" s="1" t="s">
        <v>931</v>
      </c>
      <c r="E5918" s="1" t="s">
        <v>932</v>
      </c>
    </row>
    <row r="5919" spans="1:5" x14ac:dyDescent="0.3">
      <c r="A5919" s="1" t="s">
        <v>728</v>
      </c>
      <c r="B5919" s="1" t="s">
        <v>1013</v>
      </c>
      <c r="C5919" s="1" t="s">
        <v>7858</v>
      </c>
      <c r="D5919" s="1" t="s">
        <v>931</v>
      </c>
      <c r="E5919" s="1" t="s">
        <v>932</v>
      </c>
    </row>
    <row r="5920" spans="1:5" x14ac:dyDescent="0.3">
      <c r="A5920" s="1" t="s">
        <v>728</v>
      </c>
      <c r="B5920" s="1" t="s">
        <v>1013</v>
      </c>
      <c r="C5920" s="1" t="s">
        <v>7859</v>
      </c>
      <c r="D5920" s="1" t="s">
        <v>931</v>
      </c>
      <c r="E5920" s="1" t="s">
        <v>932</v>
      </c>
    </row>
    <row r="5921" spans="1:5" x14ac:dyDescent="0.3">
      <c r="A5921" s="1" t="s">
        <v>728</v>
      </c>
      <c r="B5921" s="1" t="s">
        <v>1015</v>
      </c>
      <c r="C5921" s="1" t="s">
        <v>7860</v>
      </c>
      <c r="D5921" s="1" t="s">
        <v>931</v>
      </c>
      <c r="E5921" s="1" t="s">
        <v>932</v>
      </c>
    </row>
    <row r="5922" spans="1:5" x14ac:dyDescent="0.3">
      <c r="A5922" s="1" t="s">
        <v>728</v>
      </c>
      <c r="B5922" s="1" t="s">
        <v>1015</v>
      </c>
      <c r="C5922" s="1" t="s">
        <v>7861</v>
      </c>
      <c r="D5922" s="1" t="s">
        <v>931</v>
      </c>
      <c r="E5922" s="1" t="s">
        <v>932</v>
      </c>
    </row>
    <row r="5923" spans="1:5" x14ac:dyDescent="0.3">
      <c r="A5923" s="1" t="s">
        <v>728</v>
      </c>
      <c r="B5923" s="1" t="s">
        <v>7862</v>
      </c>
      <c r="C5923" s="1" t="s">
        <v>7863</v>
      </c>
      <c r="D5923" s="1" t="s">
        <v>931</v>
      </c>
      <c r="E5923" s="1" t="s">
        <v>932</v>
      </c>
    </row>
    <row r="5924" spans="1:5" x14ac:dyDescent="0.3">
      <c r="A5924" s="1" t="s">
        <v>728</v>
      </c>
      <c r="B5924" s="1" t="s">
        <v>7864</v>
      </c>
      <c r="C5924" s="1" t="s">
        <v>7865</v>
      </c>
      <c r="D5924" s="1" t="s">
        <v>931</v>
      </c>
      <c r="E5924" s="1" t="s">
        <v>932</v>
      </c>
    </row>
    <row r="5925" spans="1:5" x14ac:dyDescent="0.3">
      <c r="A5925" s="1" t="s">
        <v>728</v>
      </c>
      <c r="B5925" s="1" t="s">
        <v>7864</v>
      </c>
      <c r="C5925" s="1" t="s">
        <v>7866</v>
      </c>
      <c r="D5925" s="1" t="s">
        <v>931</v>
      </c>
      <c r="E5925" s="1" t="s">
        <v>932</v>
      </c>
    </row>
    <row r="5926" spans="1:5" x14ac:dyDescent="0.3">
      <c r="A5926" s="1" t="s">
        <v>728</v>
      </c>
      <c r="B5926" s="1" t="s">
        <v>1726</v>
      </c>
      <c r="C5926" s="1" t="s">
        <v>7867</v>
      </c>
      <c r="D5926" s="1" t="s">
        <v>931</v>
      </c>
      <c r="E5926" s="1" t="s">
        <v>932</v>
      </c>
    </row>
    <row r="5927" spans="1:5" x14ac:dyDescent="0.3">
      <c r="A5927" s="1" t="s">
        <v>728</v>
      </c>
      <c r="B5927" s="1" t="s">
        <v>4330</v>
      </c>
      <c r="C5927" s="1" t="s">
        <v>7868</v>
      </c>
      <c r="D5927" s="1" t="s">
        <v>931</v>
      </c>
      <c r="E5927" s="1" t="s">
        <v>932</v>
      </c>
    </row>
    <row r="5928" spans="1:5" x14ac:dyDescent="0.3">
      <c r="A5928" s="1" t="s">
        <v>728</v>
      </c>
      <c r="B5928" s="1" t="s">
        <v>4330</v>
      </c>
      <c r="C5928" s="1" t="s">
        <v>7869</v>
      </c>
      <c r="D5928" s="1" t="s">
        <v>936</v>
      </c>
      <c r="E5928" s="1" t="s">
        <v>932</v>
      </c>
    </row>
    <row r="5929" spans="1:5" x14ac:dyDescent="0.3">
      <c r="A5929" s="1" t="s">
        <v>728</v>
      </c>
      <c r="B5929" s="1" t="s">
        <v>4330</v>
      </c>
      <c r="C5929" s="1" t="s">
        <v>7870</v>
      </c>
      <c r="D5929" s="1" t="s">
        <v>931</v>
      </c>
      <c r="E5929" s="1" t="s">
        <v>932</v>
      </c>
    </row>
    <row r="5930" spans="1:5" x14ac:dyDescent="0.3">
      <c r="A5930" s="1" t="s">
        <v>728</v>
      </c>
      <c r="B5930" s="1" t="s">
        <v>4330</v>
      </c>
      <c r="C5930" s="1" t="s">
        <v>7871</v>
      </c>
      <c r="D5930" s="1" t="s">
        <v>931</v>
      </c>
      <c r="E5930" s="1" t="s">
        <v>932</v>
      </c>
    </row>
    <row r="5931" spans="1:5" x14ac:dyDescent="0.3">
      <c r="A5931" s="1" t="s">
        <v>728</v>
      </c>
      <c r="B5931" s="1" t="s">
        <v>4330</v>
      </c>
      <c r="C5931" s="1" t="s">
        <v>7872</v>
      </c>
      <c r="D5931" s="1" t="s">
        <v>931</v>
      </c>
      <c r="E5931" s="1" t="s">
        <v>932</v>
      </c>
    </row>
    <row r="5932" spans="1:5" x14ac:dyDescent="0.3">
      <c r="A5932" s="1" t="s">
        <v>728</v>
      </c>
      <c r="B5932" s="1" t="s">
        <v>2562</v>
      </c>
      <c r="C5932" s="1" t="s">
        <v>7873</v>
      </c>
      <c r="D5932" s="1" t="s">
        <v>931</v>
      </c>
      <c r="E5932" s="1" t="s">
        <v>951</v>
      </c>
    </row>
    <row r="5933" spans="1:5" x14ac:dyDescent="0.3">
      <c r="A5933" s="1" t="s">
        <v>728</v>
      </c>
      <c r="B5933" s="1" t="s">
        <v>4249</v>
      </c>
      <c r="C5933" s="1" t="s">
        <v>7874</v>
      </c>
      <c r="D5933" s="1" t="s">
        <v>931</v>
      </c>
      <c r="E5933" s="1" t="s">
        <v>932</v>
      </c>
    </row>
    <row r="5934" spans="1:5" x14ac:dyDescent="0.3">
      <c r="A5934" s="1" t="s">
        <v>728</v>
      </c>
      <c r="B5934" s="1" t="s">
        <v>4249</v>
      </c>
      <c r="C5934" s="1" t="s">
        <v>7875</v>
      </c>
      <c r="D5934" s="1" t="s">
        <v>931</v>
      </c>
      <c r="E5934" s="1" t="s">
        <v>932</v>
      </c>
    </row>
    <row r="5935" spans="1:5" x14ac:dyDescent="0.3">
      <c r="A5935" s="1" t="s">
        <v>728</v>
      </c>
      <c r="B5935" s="1" t="s">
        <v>7876</v>
      </c>
      <c r="C5935" s="1" t="s">
        <v>7877</v>
      </c>
      <c r="D5935" s="1" t="s">
        <v>931</v>
      </c>
      <c r="E5935" s="1" t="s">
        <v>932</v>
      </c>
    </row>
    <row r="5936" spans="1:5" x14ac:dyDescent="0.3">
      <c r="A5936" s="1" t="s">
        <v>728</v>
      </c>
      <c r="B5936" s="1" t="s">
        <v>7876</v>
      </c>
      <c r="C5936" s="1" t="s">
        <v>7878</v>
      </c>
      <c r="D5936" s="1" t="s">
        <v>931</v>
      </c>
      <c r="E5936" s="1" t="s">
        <v>932</v>
      </c>
    </row>
    <row r="5937" spans="1:5" x14ac:dyDescent="0.3">
      <c r="A5937" s="1" t="s">
        <v>728</v>
      </c>
      <c r="B5937" s="1" t="s">
        <v>1082</v>
      </c>
      <c r="C5937" s="1" t="s">
        <v>7879</v>
      </c>
      <c r="D5937" s="1" t="s">
        <v>931</v>
      </c>
      <c r="E5937" s="1" t="s">
        <v>932</v>
      </c>
    </row>
    <row r="5938" spans="1:5" x14ac:dyDescent="0.3">
      <c r="A5938" s="1" t="s">
        <v>728</v>
      </c>
      <c r="B5938" s="1" t="s">
        <v>1082</v>
      </c>
      <c r="C5938" s="1" t="s">
        <v>7880</v>
      </c>
      <c r="D5938" s="1" t="s">
        <v>931</v>
      </c>
      <c r="E5938" s="1" t="s">
        <v>932</v>
      </c>
    </row>
    <row r="5939" spans="1:5" x14ac:dyDescent="0.3">
      <c r="A5939" s="1" t="s">
        <v>728</v>
      </c>
      <c r="B5939" s="1" t="s">
        <v>1082</v>
      </c>
      <c r="C5939" s="1" t="s">
        <v>7881</v>
      </c>
      <c r="D5939" s="1" t="s">
        <v>931</v>
      </c>
      <c r="E5939" s="1" t="s">
        <v>932</v>
      </c>
    </row>
    <row r="5940" spans="1:5" x14ac:dyDescent="0.3">
      <c r="A5940" s="1" t="s">
        <v>728</v>
      </c>
      <c r="B5940" s="1" t="s">
        <v>1082</v>
      </c>
      <c r="C5940" s="1" t="s">
        <v>7882</v>
      </c>
      <c r="D5940" s="1" t="s">
        <v>936</v>
      </c>
      <c r="E5940" s="1" t="s">
        <v>932</v>
      </c>
    </row>
    <row r="5941" spans="1:5" x14ac:dyDescent="0.3">
      <c r="A5941" s="1" t="s">
        <v>728</v>
      </c>
      <c r="B5941" s="1" t="s">
        <v>1082</v>
      </c>
      <c r="C5941" s="1" t="s">
        <v>7883</v>
      </c>
      <c r="D5941" s="1" t="s">
        <v>931</v>
      </c>
      <c r="E5941" s="1" t="s">
        <v>932</v>
      </c>
    </row>
    <row r="5942" spans="1:5" x14ac:dyDescent="0.3">
      <c r="A5942" s="1" t="s">
        <v>728</v>
      </c>
      <c r="B5942" s="1" t="s">
        <v>7884</v>
      </c>
      <c r="C5942" s="1" t="s">
        <v>7885</v>
      </c>
      <c r="D5942" s="1" t="s">
        <v>931</v>
      </c>
      <c r="E5942" s="1" t="s">
        <v>932</v>
      </c>
    </row>
    <row r="5943" spans="1:5" x14ac:dyDescent="0.3">
      <c r="A5943" s="1" t="s">
        <v>728</v>
      </c>
      <c r="B5943" s="1" t="s">
        <v>7884</v>
      </c>
      <c r="C5943" s="1" t="s">
        <v>7886</v>
      </c>
      <c r="D5943" s="1" t="s">
        <v>931</v>
      </c>
      <c r="E5943" s="1" t="s">
        <v>932</v>
      </c>
    </row>
    <row r="5944" spans="1:5" x14ac:dyDescent="0.3">
      <c r="A5944" s="1" t="s">
        <v>728</v>
      </c>
      <c r="B5944" s="1" t="s">
        <v>7884</v>
      </c>
      <c r="C5944" s="1" t="s">
        <v>7887</v>
      </c>
      <c r="D5944" s="1" t="s">
        <v>931</v>
      </c>
      <c r="E5944" s="1" t="s">
        <v>932</v>
      </c>
    </row>
    <row r="5945" spans="1:5" x14ac:dyDescent="0.3">
      <c r="A5945" s="1" t="s">
        <v>728</v>
      </c>
      <c r="B5945" s="1" t="s">
        <v>7884</v>
      </c>
      <c r="C5945" s="1" t="s">
        <v>7888</v>
      </c>
      <c r="D5945" s="1" t="s">
        <v>931</v>
      </c>
      <c r="E5945" s="1" t="s">
        <v>932</v>
      </c>
    </row>
    <row r="5946" spans="1:5" x14ac:dyDescent="0.3">
      <c r="A5946" s="1" t="s">
        <v>728</v>
      </c>
      <c r="B5946" s="1" t="s">
        <v>7884</v>
      </c>
      <c r="C5946" s="1" t="s">
        <v>7889</v>
      </c>
      <c r="D5946" s="1" t="s">
        <v>931</v>
      </c>
      <c r="E5946" s="1" t="s">
        <v>932</v>
      </c>
    </row>
    <row r="5947" spans="1:5" x14ac:dyDescent="0.3">
      <c r="A5947" s="1" t="s">
        <v>728</v>
      </c>
      <c r="B5947" s="1" t="s">
        <v>7884</v>
      </c>
      <c r="C5947" s="1" t="s">
        <v>7890</v>
      </c>
      <c r="D5947" s="1" t="s">
        <v>936</v>
      </c>
      <c r="E5947" s="1" t="s">
        <v>932</v>
      </c>
    </row>
    <row r="5948" spans="1:5" x14ac:dyDescent="0.3">
      <c r="A5948" s="1" t="s">
        <v>728</v>
      </c>
      <c r="B5948" s="1" t="s">
        <v>7884</v>
      </c>
      <c r="C5948" s="1" t="s">
        <v>7891</v>
      </c>
      <c r="D5948" s="1" t="s">
        <v>931</v>
      </c>
      <c r="E5948" s="1" t="s">
        <v>932</v>
      </c>
    </row>
    <row r="5949" spans="1:5" x14ac:dyDescent="0.3">
      <c r="A5949" s="1" t="s">
        <v>728</v>
      </c>
      <c r="B5949" s="1" t="s">
        <v>7884</v>
      </c>
      <c r="C5949" s="1" t="s">
        <v>7892</v>
      </c>
      <c r="D5949" s="1" t="s">
        <v>931</v>
      </c>
      <c r="E5949" s="1" t="s">
        <v>932</v>
      </c>
    </row>
    <row r="5950" spans="1:5" x14ac:dyDescent="0.3">
      <c r="A5950" s="1" t="s">
        <v>728</v>
      </c>
      <c r="B5950" s="1" t="s">
        <v>7884</v>
      </c>
      <c r="C5950" s="1" t="s">
        <v>7893</v>
      </c>
      <c r="D5950" s="1" t="s">
        <v>931</v>
      </c>
      <c r="E5950" s="1" t="s">
        <v>932</v>
      </c>
    </row>
    <row r="5951" spans="1:5" x14ac:dyDescent="0.3">
      <c r="A5951" s="1" t="s">
        <v>728</v>
      </c>
      <c r="B5951" s="1" t="s">
        <v>7884</v>
      </c>
      <c r="C5951" s="1" t="s">
        <v>7894</v>
      </c>
      <c r="D5951" s="1" t="s">
        <v>931</v>
      </c>
      <c r="E5951" s="1" t="s">
        <v>932</v>
      </c>
    </row>
    <row r="5952" spans="1:5" x14ac:dyDescent="0.3">
      <c r="A5952" s="1" t="s">
        <v>728</v>
      </c>
      <c r="B5952" s="1" t="s">
        <v>7884</v>
      </c>
      <c r="C5952" s="1" t="s">
        <v>7895</v>
      </c>
      <c r="D5952" s="1" t="s">
        <v>931</v>
      </c>
      <c r="E5952" s="1" t="s">
        <v>932</v>
      </c>
    </row>
    <row r="5953" spans="1:5" x14ac:dyDescent="0.3">
      <c r="A5953" s="1" t="s">
        <v>728</v>
      </c>
      <c r="B5953" s="1" t="s">
        <v>7884</v>
      </c>
      <c r="C5953" s="1" t="s">
        <v>7896</v>
      </c>
      <c r="D5953" s="1" t="s">
        <v>931</v>
      </c>
      <c r="E5953" s="1" t="s">
        <v>932</v>
      </c>
    </row>
    <row r="5954" spans="1:5" x14ac:dyDescent="0.3">
      <c r="A5954" s="1" t="s">
        <v>728</v>
      </c>
      <c r="B5954" s="1" t="s">
        <v>7884</v>
      </c>
      <c r="C5954" s="1" t="s">
        <v>7897</v>
      </c>
      <c r="D5954" s="1" t="s">
        <v>931</v>
      </c>
      <c r="E5954" s="1" t="s">
        <v>932</v>
      </c>
    </row>
    <row r="5955" spans="1:5" x14ac:dyDescent="0.3">
      <c r="A5955" s="1" t="s">
        <v>728</v>
      </c>
      <c r="B5955" s="1" t="s">
        <v>7884</v>
      </c>
      <c r="C5955" s="1" t="s">
        <v>7898</v>
      </c>
      <c r="D5955" s="1" t="s">
        <v>931</v>
      </c>
      <c r="E5955" s="1" t="s">
        <v>932</v>
      </c>
    </row>
    <row r="5956" spans="1:5" x14ac:dyDescent="0.3">
      <c r="A5956" s="1" t="s">
        <v>728</v>
      </c>
      <c r="B5956" s="1" t="s">
        <v>7884</v>
      </c>
      <c r="C5956" s="1" t="s">
        <v>7899</v>
      </c>
      <c r="D5956" s="1" t="s">
        <v>931</v>
      </c>
      <c r="E5956" s="1" t="s">
        <v>932</v>
      </c>
    </row>
    <row r="5957" spans="1:5" x14ac:dyDescent="0.3">
      <c r="A5957" s="1" t="s">
        <v>728</v>
      </c>
      <c r="B5957" s="1" t="s">
        <v>7884</v>
      </c>
      <c r="C5957" s="1" t="s">
        <v>7900</v>
      </c>
      <c r="D5957" s="1" t="s">
        <v>931</v>
      </c>
      <c r="E5957" s="1" t="s">
        <v>932</v>
      </c>
    </row>
    <row r="5958" spans="1:5" x14ac:dyDescent="0.3">
      <c r="A5958" s="1" t="s">
        <v>728</v>
      </c>
      <c r="B5958" s="1" t="s">
        <v>7884</v>
      </c>
      <c r="C5958" s="1" t="s">
        <v>7901</v>
      </c>
      <c r="D5958" s="1" t="s">
        <v>931</v>
      </c>
      <c r="E5958" s="1" t="s">
        <v>932</v>
      </c>
    </row>
    <row r="5959" spans="1:5" x14ac:dyDescent="0.3">
      <c r="A5959" s="1" t="s">
        <v>728</v>
      </c>
      <c r="B5959" s="1" t="s">
        <v>1486</v>
      </c>
      <c r="C5959" s="1" t="s">
        <v>7902</v>
      </c>
      <c r="D5959" s="1" t="s">
        <v>931</v>
      </c>
      <c r="E5959" s="1" t="s">
        <v>932</v>
      </c>
    </row>
    <row r="5960" spans="1:5" x14ac:dyDescent="0.3">
      <c r="A5960" s="1" t="s">
        <v>728</v>
      </c>
      <c r="B5960" s="1" t="s">
        <v>1486</v>
      </c>
      <c r="C5960" s="1" t="s">
        <v>7903</v>
      </c>
      <c r="D5960" s="1" t="s">
        <v>931</v>
      </c>
      <c r="E5960" s="1" t="s">
        <v>932</v>
      </c>
    </row>
    <row r="5961" spans="1:5" x14ac:dyDescent="0.3">
      <c r="A5961" s="1" t="s">
        <v>728</v>
      </c>
      <c r="B5961" s="1" t="s">
        <v>4374</v>
      </c>
      <c r="C5961" s="1" t="s">
        <v>7904</v>
      </c>
      <c r="D5961" s="1" t="s">
        <v>931</v>
      </c>
      <c r="E5961" s="1" t="s">
        <v>932</v>
      </c>
    </row>
    <row r="5962" spans="1:5" x14ac:dyDescent="0.3">
      <c r="A5962" s="1" t="s">
        <v>728</v>
      </c>
      <c r="B5962" s="1" t="s">
        <v>7905</v>
      </c>
      <c r="C5962" s="1" t="s">
        <v>7906</v>
      </c>
      <c r="D5962" s="1" t="s">
        <v>931</v>
      </c>
      <c r="E5962" s="1" t="s">
        <v>932</v>
      </c>
    </row>
    <row r="5963" spans="1:5" x14ac:dyDescent="0.3">
      <c r="A5963" s="1" t="s">
        <v>728</v>
      </c>
      <c r="B5963" s="1" t="s">
        <v>7907</v>
      </c>
      <c r="C5963" s="1" t="s">
        <v>7908</v>
      </c>
      <c r="D5963" s="1" t="s">
        <v>931</v>
      </c>
      <c r="E5963" s="1" t="s">
        <v>932</v>
      </c>
    </row>
    <row r="5964" spans="1:5" x14ac:dyDescent="0.3">
      <c r="A5964" s="1" t="s">
        <v>728</v>
      </c>
      <c r="B5964" s="1" t="s">
        <v>7907</v>
      </c>
      <c r="C5964" s="1" t="s">
        <v>7909</v>
      </c>
      <c r="D5964" s="1" t="s">
        <v>931</v>
      </c>
      <c r="E5964" s="1" t="s">
        <v>932</v>
      </c>
    </row>
    <row r="5965" spans="1:5" x14ac:dyDescent="0.3">
      <c r="A5965" s="1" t="s">
        <v>728</v>
      </c>
      <c r="B5965" s="1" t="s">
        <v>7907</v>
      </c>
      <c r="C5965" s="1" t="s">
        <v>7910</v>
      </c>
      <c r="D5965" s="1" t="s">
        <v>931</v>
      </c>
      <c r="E5965" s="1" t="s">
        <v>932</v>
      </c>
    </row>
    <row r="5966" spans="1:5" x14ac:dyDescent="0.3">
      <c r="A5966" s="1" t="s">
        <v>728</v>
      </c>
      <c r="B5966" s="1" t="s">
        <v>1509</v>
      </c>
      <c r="C5966" s="1" t="s">
        <v>7911</v>
      </c>
      <c r="D5966" s="1" t="s">
        <v>931</v>
      </c>
      <c r="E5966" s="1" t="s">
        <v>932</v>
      </c>
    </row>
    <row r="5967" spans="1:5" x14ac:dyDescent="0.3">
      <c r="A5967" s="1" t="s">
        <v>728</v>
      </c>
      <c r="B5967" s="1" t="s">
        <v>7912</v>
      </c>
      <c r="C5967" s="1" t="s">
        <v>7913</v>
      </c>
      <c r="D5967" s="1" t="s">
        <v>931</v>
      </c>
      <c r="E5967" s="1" t="s">
        <v>932</v>
      </c>
    </row>
    <row r="5968" spans="1:5" x14ac:dyDescent="0.3">
      <c r="A5968" s="1" t="s">
        <v>728</v>
      </c>
      <c r="B5968" s="1" t="s">
        <v>7912</v>
      </c>
      <c r="C5968" s="1" t="s">
        <v>7914</v>
      </c>
      <c r="D5968" s="1" t="s">
        <v>931</v>
      </c>
      <c r="E5968" s="1" t="s">
        <v>932</v>
      </c>
    </row>
    <row r="5969" spans="1:5" x14ac:dyDescent="0.3">
      <c r="A5969" s="1" t="s">
        <v>728</v>
      </c>
      <c r="B5969" s="1" t="s">
        <v>888</v>
      </c>
      <c r="C5969" s="1" t="s">
        <v>7915</v>
      </c>
      <c r="D5969" s="1" t="s">
        <v>931</v>
      </c>
      <c r="E5969" s="1" t="s">
        <v>932</v>
      </c>
    </row>
    <row r="5970" spans="1:5" x14ac:dyDescent="0.3">
      <c r="A5970" s="1" t="s">
        <v>728</v>
      </c>
      <c r="B5970" s="1" t="s">
        <v>888</v>
      </c>
      <c r="C5970" s="1" t="s">
        <v>7916</v>
      </c>
      <c r="D5970" s="1" t="s">
        <v>931</v>
      </c>
      <c r="E5970" s="1" t="s">
        <v>932</v>
      </c>
    </row>
    <row r="5971" spans="1:5" x14ac:dyDescent="0.3">
      <c r="A5971" s="1" t="s">
        <v>728</v>
      </c>
      <c r="B5971" s="1" t="s">
        <v>888</v>
      </c>
      <c r="C5971" s="1" t="s">
        <v>7917</v>
      </c>
      <c r="D5971" s="1" t="s">
        <v>931</v>
      </c>
      <c r="E5971" s="1" t="s">
        <v>932</v>
      </c>
    </row>
    <row r="5972" spans="1:5" x14ac:dyDescent="0.3">
      <c r="A5972" s="1" t="s">
        <v>728</v>
      </c>
      <c r="B5972" s="1" t="s">
        <v>888</v>
      </c>
      <c r="C5972" s="1" t="s">
        <v>7918</v>
      </c>
      <c r="D5972" s="1" t="s">
        <v>931</v>
      </c>
      <c r="E5972" s="1" t="s">
        <v>932</v>
      </c>
    </row>
    <row r="5973" spans="1:5" x14ac:dyDescent="0.3">
      <c r="A5973" s="1" t="s">
        <v>728</v>
      </c>
      <c r="B5973" s="1" t="s">
        <v>888</v>
      </c>
      <c r="C5973" s="1" t="s">
        <v>7919</v>
      </c>
      <c r="D5973" s="1" t="s">
        <v>931</v>
      </c>
      <c r="E5973" s="1" t="s">
        <v>932</v>
      </c>
    </row>
    <row r="5974" spans="1:5" x14ac:dyDescent="0.3">
      <c r="A5974" s="1" t="s">
        <v>728</v>
      </c>
      <c r="B5974" s="1" t="s">
        <v>888</v>
      </c>
      <c r="C5974" s="1" t="s">
        <v>7920</v>
      </c>
      <c r="D5974" s="1" t="s">
        <v>931</v>
      </c>
      <c r="E5974" s="1" t="s">
        <v>932</v>
      </c>
    </row>
    <row r="5975" spans="1:5" x14ac:dyDescent="0.3">
      <c r="A5975" s="1" t="s">
        <v>728</v>
      </c>
      <c r="B5975" s="1" t="s">
        <v>888</v>
      </c>
      <c r="C5975" s="1" t="s">
        <v>7921</v>
      </c>
      <c r="D5975" s="1" t="s">
        <v>931</v>
      </c>
      <c r="E5975" s="1" t="s">
        <v>932</v>
      </c>
    </row>
    <row r="5976" spans="1:5" x14ac:dyDescent="0.3">
      <c r="A5976" s="1" t="s">
        <v>728</v>
      </c>
      <c r="B5976" s="1" t="s">
        <v>888</v>
      </c>
      <c r="C5976" s="1" t="s">
        <v>7922</v>
      </c>
      <c r="D5976" s="1" t="s">
        <v>931</v>
      </c>
      <c r="E5976" s="1" t="s">
        <v>932</v>
      </c>
    </row>
    <row r="5977" spans="1:5" x14ac:dyDescent="0.3">
      <c r="A5977" s="1" t="s">
        <v>728</v>
      </c>
      <c r="B5977" s="1" t="s">
        <v>7923</v>
      </c>
      <c r="C5977" s="1" t="s">
        <v>7924</v>
      </c>
      <c r="D5977" s="1" t="s">
        <v>931</v>
      </c>
      <c r="E5977" s="1" t="s">
        <v>932</v>
      </c>
    </row>
    <row r="5978" spans="1:5" x14ac:dyDescent="0.3">
      <c r="A5978" s="1" t="s">
        <v>728</v>
      </c>
      <c r="B5978" s="1" t="s">
        <v>7923</v>
      </c>
      <c r="C5978" s="1" t="s">
        <v>7925</v>
      </c>
      <c r="D5978" s="1" t="s">
        <v>931</v>
      </c>
      <c r="E5978" s="1" t="s">
        <v>932</v>
      </c>
    </row>
    <row r="5979" spans="1:5" x14ac:dyDescent="0.3">
      <c r="A5979" s="1" t="s">
        <v>728</v>
      </c>
      <c r="B5979" s="1" t="s">
        <v>7923</v>
      </c>
      <c r="C5979" s="1" t="s">
        <v>7926</v>
      </c>
      <c r="D5979" s="1" t="s">
        <v>931</v>
      </c>
      <c r="E5979" s="1" t="s">
        <v>932</v>
      </c>
    </row>
    <row r="5980" spans="1:5" x14ac:dyDescent="0.3">
      <c r="A5980" s="1" t="s">
        <v>743</v>
      </c>
      <c r="B5980" s="1" t="s">
        <v>7927</v>
      </c>
      <c r="C5980" s="1" t="s">
        <v>7928</v>
      </c>
      <c r="D5980" s="1" t="s">
        <v>931</v>
      </c>
      <c r="E5980" s="1" t="s">
        <v>932</v>
      </c>
    </row>
    <row r="5981" spans="1:5" x14ac:dyDescent="0.3">
      <c r="A5981" s="1" t="s">
        <v>743</v>
      </c>
      <c r="B5981" s="1" t="s">
        <v>7927</v>
      </c>
      <c r="C5981" s="1" t="s">
        <v>7929</v>
      </c>
      <c r="D5981" s="1" t="s">
        <v>931</v>
      </c>
      <c r="E5981" s="1" t="s">
        <v>932</v>
      </c>
    </row>
    <row r="5982" spans="1:5" x14ac:dyDescent="0.3">
      <c r="A5982" s="1" t="s">
        <v>743</v>
      </c>
      <c r="B5982" s="1" t="s">
        <v>7927</v>
      </c>
      <c r="C5982" s="1" t="s">
        <v>7930</v>
      </c>
      <c r="D5982" s="1" t="s">
        <v>931</v>
      </c>
      <c r="E5982" s="1" t="s">
        <v>932</v>
      </c>
    </row>
    <row r="5983" spans="1:5" x14ac:dyDescent="0.3">
      <c r="A5983" s="1" t="s">
        <v>743</v>
      </c>
      <c r="B5983" s="1" t="s">
        <v>7927</v>
      </c>
      <c r="C5983" s="1" t="s">
        <v>7931</v>
      </c>
      <c r="D5983" s="1" t="s">
        <v>931</v>
      </c>
      <c r="E5983" s="1" t="s">
        <v>932</v>
      </c>
    </row>
    <row r="5984" spans="1:5" x14ac:dyDescent="0.3">
      <c r="A5984" s="1" t="s">
        <v>743</v>
      </c>
      <c r="B5984" s="1" t="s">
        <v>7927</v>
      </c>
      <c r="C5984" s="1" t="s">
        <v>7932</v>
      </c>
      <c r="D5984" s="1" t="s">
        <v>931</v>
      </c>
      <c r="E5984" s="1" t="s">
        <v>932</v>
      </c>
    </row>
    <row r="5985" spans="1:5" x14ac:dyDescent="0.3">
      <c r="A5985" s="1" t="s">
        <v>743</v>
      </c>
      <c r="B5985" s="1" t="s">
        <v>7927</v>
      </c>
      <c r="C5985" s="1" t="s">
        <v>7933</v>
      </c>
      <c r="D5985" s="1" t="s">
        <v>931</v>
      </c>
      <c r="E5985" s="1" t="s">
        <v>932</v>
      </c>
    </row>
    <row r="5986" spans="1:5" x14ac:dyDescent="0.3">
      <c r="A5986" s="1" t="s">
        <v>743</v>
      </c>
      <c r="B5986" s="1" t="s">
        <v>7927</v>
      </c>
      <c r="C5986" s="1" t="s">
        <v>7934</v>
      </c>
      <c r="D5986" s="1" t="s">
        <v>931</v>
      </c>
      <c r="E5986" s="1" t="s">
        <v>932</v>
      </c>
    </row>
    <row r="5987" spans="1:5" x14ac:dyDescent="0.3">
      <c r="A5987" s="1" t="s">
        <v>743</v>
      </c>
      <c r="B5987" s="1" t="s">
        <v>7927</v>
      </c>
      <c r="C5987" s="1" t="s">
        <v>7935</v>
      </c>
      <c r="D5987" s="1" t="s">
        <v>931</v>
      </c>
      <c r="E5987" s="1" t="s">
        <v>932</v>
      </c>
    </row>
    <row r="5988" spans="1:5" x14ac:dyDescent="0.3">
      <c r="A5988" s="1" t="s">
        <v>743</v>
      </c>
      <c r="B5988" s="1" t="s">
        <v>7927</v>
      </c>
      <c r="C5988" s="1" t="s">
        <v>7936</v>
      </c>
      <c r="D5988" s="1" t="s">
        <v>931</v>
      </c>
      <c r="E5988" s="1" t="s">
        <v>932</v>
      </c>
    </row>
    <row r="5989" spans="1:5" x14ac:dyDescent="0.3">
      <c r="A5989" s="1" t="s">
        <v>743</v>
      </c>
      <c r="B5989" s="1" t="s">
        <v>7927</v>
      </c>
      <c r="C5989" s="1" t="s">
        <v>7937</v>
      </c>
      <c r="D5989" s="1" t="s">
        <v>931</v>
      </c>
      <c r="E5989" s="1" t="s">
        <v>932</v>
      </c>
    </row>
    <row r="5990" spans="1:5" x14ac:dyDescent="0.3">
      <c r="A5990" s="1" t="s">
        <v>743</v>
      </c>
      <c r="B5990" s="1" t="s">
        <v>7927</v>
      </c>
      <c r="C5990" s="1" t="s">
        <v>7938</v>
      </c>
      <c r="D5990" s="1" t="s">
        <v>931</v>
      </c>
      <c r="E5990" s="1" t="s">
        <v>932</v>
      </c>
    </row>
    <row r="5991" spans="1:5" x14ac:dyDescent="0.3">
      <c r="A5991" s="1" t="s">
        <v>743</v>
      </c>
      <c r="B5991" s="1" t="s">
        <v>7927</v>
      </c>
      <c r="C5991" s="1" t="s">
        <v>7939</v>
      </c>
      <c r="D5991" s="1" t="s">
        <v>931</v>
      </c>
      <c r="E5991" s="1" t="s">
        <v>932</v>
      </c>
    </row>
    <row r="5992" spans="1:5" x14ac:dyDescent="0.3">
      <c r="A5992" s="1" t="s">
        <v>743</v>
      </c>
      <c r="B5992" s="1" t="s">
        <v>7927</v>
      </c>
      <c r="C5992" s="1" t="s">
        <v>7940</v>
      </c>
      <c r="D5992" s="1" t="s">
        <v>931</v>
      </c>
      <c r="E5992" s="1" t="s">
        <v>932</v>
      </c>
    </row>
    <row r="5993" spans="1:5" x14ac:dyDescent="0.3">
      <c r="A5993" s="1" t="s">
        <v>743</v>
      </c>
      <c r="B5993" s="1" t="s">
        <v>7927</v>
      </c>
      <c r="C5993" s="1" t="s">
        <v>7941</v>
      </c>
      <c r="D5993" s="1" t="s">
        <v>931</v>
      </c>
      <c r="E5993" s="1" t="s">
        <v>932</v>
      </c>
    </row>
    <row r="5994" spans="1:5" x14ac:dyDescent="0.3">
      <c r="A5994" s="1" t="s">
        <v>743</v>
      </c>
      <c r="B5994" s="1" t="s">
        <v>7927</v>
      </c>
      <c r="C5994" s="1" t="s">
        <v>7942</v>
      </c>
      <c r="D5994" s="1" t="s">
        <v>931</v>
      </c>
      <c r="E5994" s="1" t="s">
        <v>932</v>
      </c>
    </row>
    <row r="5995" spans="1:5" x14ac:dyDescent="0.3">
      <c r="A5995" s="1" t="s">
        <v>743</v>
      </c>
      <c r="B5995" s="1" t="s">
        <v>7927</v>
      </c>
      <c r="C5995" s="1" t="s">
        <v>7943</v>
      </c>
      <c r="D5995" s="1" t="s">
        <v>931</v>
      </c>
      <c r="E5995" s="1" t="s">
        <v>932</v>
      </c>
    </row>
    <row r="5996" spans="1:5" x14ac:dyDescent="0.3">
      <c r="A5996" s="1" t="s">
        <v>743</v>
      </c>
      <c r="B5996" s="1" t="s">
        <v>7927</v>
      </c>
      <c r="C5996" s="1" t="s">
        <v>7944</v>
      </c>
      <c r="D5996" s="1" t="s">
        <v>931</v>
      </c>
      <c r="E5996" s="1" t="s">
        <v>932</v>
      </c>
    </row>
    <row r="5997" spans="1:5" x14ac:dyDescent="0.3">
      <c r="A5997" s="1" t="s">
        <v>743</v>
      </c>
      <c r="B5997" s="1" t="s">
        <v>7927</v>
      </c>
      <c r="C5997" s="1" t="s">
        <v>7945</v>
      </c>
      <c r="D5997" s="1" t="s">
        <v>931</v>
      </c>
      <c r="E5997" s="1" t="s">
        <v>932</v>
      </c>
    </row>
    <row r="5998" spans="1:5" x14ac:dyDescent="0.3">
      <c r="A5998" s="1" t="s">
        <v>743</v>
      </c>
      <c r="B5998" s="1" t="s">
        <v>7927</v>
      </c>
      <c r="C5998" s="1" t="s">
        <v>7946</v>
      </c>
      <c r="D5998" s="1" t="s">
        <v>931</v>
      </c>
      <c r="E5998" s="1" t="s">
        <v>932</v>
      </c>
    </row>
    <row r="5999" spans="1:5" x14ac:dyDescent="0.3">
      <c r="A5999" s="1" t="s">
        <v>743</v>
      </c>
      <c r="B5999" s="1" t="s">
        <v>7927</v>
      </c>
      <c r="C5999" s="1" t="s">
        <v>7947</v>
      </c>
      <c r="D5999" s="1" t="s">
        <v>931</v>
      </c>
      <c r="E5999" s="1" t="s">
        <v>932</v>
      </c>
    </row>
    <row r="6000" spans="1:5" x14ac:dyDescent="0.3">
      <c r="A6000" s="1" t="s">
        <v>743</v>
      </c>
      <c r="B6000" s="1" t="s">
        <v>7927</v>
      </c>
      <c r="C6000" s="1" t="s">
        <v>7948</v>
      </c>
      <c r="D6000" s="1" t="s">
        <v>931</v>
      </c>
      <c r="E6000" s="1" t="s">
        <v>932</v>
      </c>
    </row>
    <row r="6001" spans="1:5" x14ac:dyDescent="0.3">
      <c r="A6001" s="1" t="s">
        <v>743</v>
      </c>
      <c r="B6001" s="1" t="s">
        <v>7927</v>
      </c>
      <c r="C6001" s="1" t="s">
        <v>7949</v>
      </c>
      <c r="D6001" s="1" t="s">
        <v>931</v>
      </c>
      <c r="E6001" s="1" t="s">
        <v>932</v>
      </c>
    </row>
    <row r="6002" spans="1:5" x14ac:dyDescent="0.3">
      <c r="A6002" s="1" t="s">
        <v>743</v>
      </c>
      <c r="B6002" s="1" t="s">
        <v>7927</v>
      </c>
      <c r="C6002" s="1" t="s">
        <v>7950</v>
      </c>
      <c r="D6002" s="1" t="s">
        <v>931</v>
      </c>
      <c r="E6002" s="1" t="s">
        <v>932</v>
      </c>
    </row>
    <row r="6003" spans="1:5" x14ac:dyDescent="0.3">
      <c r="A6003" s="1" t="s">
        <v>743</v>
      </c>
      <c r="B6003" s="1" t="s">
        <v>7927</v>
      </c>
      <c r="C6003" s="1" t="s">
        <v>7951</v>
      </c>
      <c r="D6003" s="1" t="s">
        <v>931</v>
      </c>
      <c r="E6003" s="1" t="s">
        <v>932</v>
      </c>
    </row>
    <row r="6004" spans="1:5" x14ac:dyDescent="0.3">
      <c r="A6004" s="1" t="s">
        <v>743</v>
      </c>
      <c r="B6004" s="1" t="s">
        <v>7927</v>
      </c>
      <c r="C6004" s="1" t="s">
        <v>7952</v>
      </c>
      <c r="D6004" s="1" t="s">
        <v>936</v>
      </c>
      <c r="E6004" s="1" t="s">
        <v>932</v>
      </c>
    </row>
    <row r="6005" spans="1:5" x14ac:dyDescent="0.3">
      <c r="A6005" s="1" t="s">
        <v>743</v>
      </c>
      <c r="B6005" s="1" t="s">
        <v>7927</v>
      </c>
      <c r="C6005" s="1" t="s">
        <v>7953</v>
      </c>
      <c r="D6005" s="1" t="s">
        <v>936</v>
      </c>
      <c r="E6005" s="1" t="s">
        <v>932</v>
      </c>
    </row>
    <row r="6006" spans="1:5" x14ac:dyDescent="0.3">
      <c r="A6006" s="1" t="s">
        <v>743</v>
      </c>
      <c r="B6006" s="1" t="s">
        <v>7927</v>
      </c>
      <c r="C6006" s="1" t="s">
        <v>7954</v>
      </c>
      <c r="D6006" s="1" t="s">
        <v>931</v>
      </c>
      <c r="E6006" s="1" t="s">
        <v>932</v>
      </c>
    </row>
    <row r="6007" spans="1:5" x14ac:dyDescent="0.3">
      <c r="A6007" s="1" t="s">
        <v>743</v>
      </c>
      <c r="B6007" s="1" t="s">
        <v>7927</v>
      </c>
      <c r="C6007" s="1" t="s">
        <v>7955</v>
      </c>
      <c r="D6007" s="1" t="s">
        <v>931</v>
      </c>
      <c r="E6007" s="1" t="s">
        <v>932</v>
      </c>
    </row>
    <row r="6008" spans="1:5" x14ac:dyDescent="0.3">
      <c r="A6008" s="1" t="s">
        <v>743</v>
      </c>
      <c r="B6008" s="1" t="s">
        <v>7927</v>
      </c>
      <c r="C6008" s="1" t="s">
        <v>7956</v>
      </c>
      <c r="D6008" s="1" t="s">
        <v>931</v>
      </c>
      <c r="E6008" s="1" t="s">
        <v>932</v>
      </c>
    </row>
    <row r="6009" spans="1:5" x14ac:dyDescent="0.3">
      <c r="A6009" s="1" t="s">
        <v>743</v>
      </c>
      <c r="B6009" s="1" t="s">
        <v>7927</v>
      </c>
      <c r="C6009" s="1" t="s">
        <v>7957</v>
      </c>
      <c r="D6009" s="1" t="s">
        <v>931</v>
      </c>
      <c r="E6009" s="1" t="s">
        <v>932</v>
      </c>
    </row>
    <row r="6010" spans="1:5" x14ac:dyDescent="0.3">
      <c r="A6010" s="1" t="s">
        <v>743</v>
      </c>
      <c r="B6010" s="1" t="s">
        <v>7927</v>
      </c>
      <c r="C6010" s="1" t="s">
        <v>7958</v>
      </c>
      <c r="D6010" s="1" t="s">
        <v>931</v>
      </c>
      <c r="E6010" s="1" t="s">
        <v>932</v>
      </c>
    </row>
    <row r="6011" spans="1:5" x14ac:dyDescent="0.3">
      <c r="A6011" s="1" t="s">
        <v>743</v>
      </c>
      <c r="B6011" s="1" t="s">
        <v>7927</v>
      </c>
      <c r="C6011" s="1" t="s">
        <v>7959</v>
      </c>
      <c r="D6011" s="1" t="s">
        <v>931</v>
      </c>
      <c r="E6011" s="1" t="s">
        <v>932</v>
      </c>
    </row>
    <row r="6012" spans="1:5" x14ac:dyDescent="0.3">
      <c r="A6012" s="1" t="s">
        <v>743</v>
      </c>
      <c r="B6012" s="1" t="s">
        <v>7927</v>
      </c>
      <c r="C6012" s="1" t="s">
        <v>7960</v>
      </c>
      <c r="D6012" s="1" t="s">
        <v>931</v>
      </c>
      <c r="E6012" s="1" t="s">
        <v>932</v>
      </c>
    </row>
    <row r="6013" spans="1:5" x14ac:dyDescent="0.3">
      <c r="A6013" s="1" t="s">
        <v>743</v>
      </c>
      <c r="B6013" s="1" t="s">
        <v>7927</v>
      </c>
      <c r="C6013" s="1" t="s">
        <v>7961</v>
      </c>
      <c r="D6013" s="1" t="s">
        <v>931</v>
      </c>
      <c r="E6013" s="1" t="s">
        <v>932</v>
      </c>
    </row>
    <row r="6014" spans="1:5" x14ac:dyDescent="0.3">
      <c r="A6014" s="1" t="s">
        <v>743</v>
      </c>
      <c r="B6014" s="1" t="s">
        <v>7927</v>
      </c>
      <c r="C6014" s="1" t="s">
        <v>7962</v>
      </c>
      <c r="D6014" s="1" t="s">
        <v>931</v>
      </c>
      <c r="E6014" s="1" t="s">
        <v>932</v>
      </c>
    </row>
    <row r="6015" spans="1:5" x14ac:dyDescent="0.3">
      <c r="A6015" s="1" t="s">
        <v>743</v>
      </c>
      <c r="B6015" s="1" t="s">
        <v>7927</v>
      </c>
      <c r="C6015" s="1" t="s">
        <v>7963</v>
      </c>
      <c r="D6015" s="1" t="s">
        <v>931</v>
      </c>
      <c r="E6015" s="1" t="s">
        <v>932</v>
      </c>
    </row>
    <row r="6016" spans="1:5" x14ac:dyDescent="0.3">
      <c r="A6016" s="1" t="s">
        <v>743</v>
      </c>
      <c r="B6016" s="1" t="s">
        <v>7927</v>
      </c>
      <c r="C6016" s="1" t="s">
        <v>7964</v>
      </c>
      <c r="D6016" s="1" t="s">
        <v>931</v>
      </c>
      <c r="E6016" s="1" t="s">
        <v>932</v>
      </c>
    </row>
    <row r="6017" spans="1:5" x14ac:dyDescent="0.3">
      <c r="A6017" s="1" t="s">
        <v>743</v>
      </c>
      <c r="B6017" s="1" t="s">
        <v>7927</v>
      </c>
      <c r="C6017" s="1" t="s">
        <v>7965</v>
      </c>
      <c r="D6017" s="1" t="s">
        <v>931</v>
      </c>
      <c r="E6017" s="1" t="s">
        <v>932</v>
      </c>
    </row>
    <row r="6018" spans="1:5" x14ac:dyDescent="0.3">
      <c r="A6018" s="1" t="s">
        <v>743</v>
      </c>
      <c r="B6018" s="1" t="s">
        <v>7927</v>
      </c>
      <c r="C6018" s="1" t="s">
        <v>7966</v>
      </c>
      <c r="D6018" s="1" t="s">
        <v>931</v>
      </c>
      <c r="E6018" s="1" t="s">
        <v>932</v>
      </c>
    </row>
    <row r="6019" spans="1:5" x14ac:dyDescent="0.3">
      <c r="A6019" s="1" t="s">
        <v>743</v>
      </c>
      <c r="B6019" s="1" t="s">
        <v>7927</v>
      </c>
      <c r="C6019" s="1" t="s">
        <v>7967</v>
      </c>
      <c r="D6019" s="1" t="s">
        <v>931</v>
      </c>
      <c r="E6019" s="1" t="s">
        <v>932</v>
      </c>
    </row>
    <row r="6020" spans="1:5" x14ac:dyDescent="0.3">
      <c r="A6020" s="1" t="s">
        <v>743</v>
      </c>
      <c r="B6020" s="1" t="s">
        <v>7927</v>
      </c>
      <c r="C6020" s="1" t="s">
        <v>7968</v>
      </c>
      <c r="D6020" s="1" t="s">
        <v>931</v>
      </c>
      <c r="E6020" s="1" t="s">
        <v>932</v>
      </c>
    </row>
    <row r="6021" spans="1:5" x14ac:dyDescent="0.3">
      <c r="A6021" s="1" t="s">
        <v>743</v>
      </c>
      <c r="B6021" s="1" t="s">
        <v>7927</v>
      </c>
      <c r="C6021" s="1" t="s">
        <v>7969</v>
      </c>
      <c r="D6021" s="1" t="s">
        <v>931</v>
      </c>
      <c r="E6021" s="1" t="s">
        <v>932</v>
      </c>
    </row>
    <row r="6022" spans="1:5" x14ac:dyDescent="0.3">
      <c r="A6022" s="1" t="s">
        <v>743</v>
      </c>
      <c r="B6022" s="1" t="s">
        <v>7927</v>
      </c>
      <c r="C6022" s="1" t="s">
        <v>7970</v>
      </c>
      <c r="D6022" s="1" t="s">
        <v>931</v>
      </c>
      <c r="E6022" s="1" t="s">
        <v>932</v>
      </c>
    </row>
    <row r="6023" spans="1:5" x14ac:dyDescent="0.3">
      <c r="A6023" s="1" t="s">
        <v>743</v>
      </c>
      <c r="B6023" s="1" t="s">
        <v>7927</v>
      </c>
      <c r="C6023" s="1" t="s">
        <v>7971</v>
      </c>
      <c r="D6023" s="1" t="s">
        <v>931</v>
      </c>
      <c r="E6023" s="1" t="s">
        <v>932</v>
      </c>
    </row>
    <row r="6024" spans="1:5" x14ac:dyDescent="0.3">
      <c r="A6024" s="1" t="s">
        <v>743</v>
      </c>
      <c r="B6024" s="1" t="s">
        <v>7927</v>
      </c>
      <c r="C6024" s="1" t="s">
        <v>7972</v>
      </c>
      <c r="D6024" s="1" t="s">
        <v>931</v>
      </c>
      <c r="E6024" s="1" t="s">
        <v>932</v>
      </c>
    </row>
    <row r="6025" spans="1:5" x14ac:dyDescent="0.3">
      <c r="A6025" s="1" t="s">
        <v>743</v>
      </c>
      <c r="B6025" s="1" t="s">
        <v>7927</v>
      </c>
      <c r="C6025" s="1" t="s">
        <v>7973</v>
      </c>
      <c r="D6025" s="1" t="s">
        <v>931</v>
      </c>
      <c r="E6025" s="1" t="s">
        <v>932</v>
      </c>
    </row>
    <row r="6026" spans="1:5" x14ac:dyDescent="0.3">
      <c r="A6026" s="1" t="s">
        <v>743</v>
      </c>
      <c r="B6026" s="1" t="s">
        <v>7927</v>
      </c>
      <c r="C6026" s="1" t="s">
        <v>7974</v>
      </c>
      <c r="D6026" s="1" t="s">
        <v>931</v>
      </c>
      <c r="E6026" s="1" t="s">
        <v>932</v>
      </c>
    </row>
    <row r="6027" spans="1:5" x14ac:dyDescent="0.3">
      <c r="A6027" s="1" t="s">
        <v>743</v>
      </c>
      <c r="B6027" s="1" t="s">
        <v>7927</v>
      </c>
      <c r="C6027" s="1" t="s">
        <v>7975</v>
      </c>
      <c r="D6027" s="1" t="s">
        <v>931</v>
      </c>
      <c r="E6027" s="1" t="s">
        <v>932</v>
      </c>
    </row>
    <row r="6028" spans="1:5" x14ac:dyDescent="0.3">
      <c r="A6028" s="1" t="s">
        <v>743</v>
      </c>
      <c r="B6028" s="1" t="s">
        <v>7927</v>
      </c>
      <c r="C6028" s="1" t="s">
        <v>7976</v>
      </c>
      <c r="D6028" s="1" t="s">
        <v>931</v>
      </c>
      <c r="E6028" s="1" t="s">
        <v>932</v>
      </c>
    </row>
    <row r="6029" spans="1:5" x14ac:dyDescent="0.3">
      <c r="A6029" s="1" t="s">
        <v>743</v>
      </c>
      <c r="B6029" s="1" t="s">
        <v>7927</v>
      </c>
      <c r="C6029" s="1" t="s">
        <v>7977</v>
      </c>
      <c r="D6029" s="1" t="s">
        <v>931</v>
      </c>
      <c r="E6029" s="1" t="s">
        <v>932</v>
      </c>
    </row>
    <row r="6030" spans="1:5" x14ac:dyDescent="0.3">
      <c r="A6030" s="1" t="s">
        <v>743</v>
      </c>
      <c r="B6030" s="1" t="s">
        <v>7927</v>
      </c>
      <c r="C6030" s="1" t="s">
        <v>7978</v>
      </c>
      <c r="D6030" s="1" t="s">
        <v>931</v>
      </c>
      <c r="E6030" s="1" t="s">
        <v>932</v>
      </c>
    </row>
    <row r="6031" spans="1:5" x14ac:dyDescent="0.3">
      <c r="A6031" s="1" t="s">
        <v>743</v>
      </c>
      <c r="B6031" s="1" t="s">
        <v>7927</v>
      </c>
      <c r="C6031" s="1" t="s">
        <v>7979</v>
      </c>
      <c r="D6031" s="1" t="s">
        <v>931</v>
      </c>
      <c r="E6031" s="1" t="s">
        <v>932</v>
      </c>
    </row>
    <row r="6032" spans="1:5" x14ac:dyDescent="0.3">
      <c r="A6032" s="1" t="s">
        <v>743</v>
      </c>
      <c r="B6032" s="1" t="s">
        <v>7927</v>
      </c>
      <c r="C6032" s="1" t="s">
        <v>7980</v>
      </c>
      <c r="D6032" s="1" t="s">
        <v>931</v>
      </c>
      <c r="E6032" s="1" t="s">
        <v>932</v>
      </c>
    </row>
    <row r="6033" spans="1:5" x14ac:dyDescent="0.3">
      <c r="A6033" s="1" t="s">
        <v>743</v>
      </c>
      <c r="B6033" s="1" t="s">
        <v>7927</v>
      </c>
      <c r="C6033" s="1" t="s">
        <v>7981</v>
      </c>
      <c r="D6033" s="1" t="s">
        <v>931</v>
      </c>
      <c r="E6033" s="1" t="s">
        <v>932</v>
      </c>
    </row>
    <row r="6034" spans="1:5" x14ac:dyDescent="0.3">
      <c r="A6034" s="1" t="s">
        <v>743</v>
      </c>
      <c r="B6034" s="1" t="s">
        <v>7927</v>
      </c>
      <c r="C6034" s="1" t="s">
        <v>7982</v>
      </c>
      <c r="D6034" s="1" t="s">
        <v>931</v>
      </c>
      <c r="E6034" s="1" t="s">
        <v>932</v>
      </c>
    </row>
    <row r="6035" spans="1:5" x14ac:dyDescent="0.3">
      <c r="A6035" s="1" t="s">
        <v>743</v>
      </c>
      <c r="B6035" s="1" t="s">
        <v>7927</v>
      </c>
      <c r="C6035" s="1" t="s">
        <v>7983</v>
      </c>
      <c r="D6035" s="1" t="s">
        <v>931</v>
      </c>
      <c r="E6035" s="1" t="s">
        <v>932</v>
      </c>
    </row>
    <row r="6036" spans="1:5" x14ac:dyDescent="0.3">
      <c r="A6036" s="1" t="s">
        <v>743</v>
      </c>
      <c r="B6036" s="1" t="s">
        <v>7927</v>
      </c>
      <c r="C6036" s="1" t="s">
        <v>7984</v>
      </c>
      <c r="D6036" s="1" t="s">
        <v>931</v>
      </c>
      <c r="E6036" s="1" t="s">
        <v>932</v>
      </c>
    </row>
    <row r="6037" spans="1:5" x14ac:dyDescent="0.3">
      <c r="A6037" s="1" t="s">
        <v>743</v>
      </c>
      <c r="B6037" s="1" t="s">
        <v>7927</v>
      </c>
      <c r="C6037" s="1" t="s">
        <v>7985</v>
      </c>
      <c r="D6037" s="1" t="s">
        <v>931</v>
      </c>
      <c r="E6037" s="1" t="s">
        <v>932</v>
      </c>
    </row>
    <row r="6038" spans="1:5" x14ac:dyDescent="0.3">
      <c r="A6038" s="1" t="s">
        <v>743</v>
      </c>
      <c r="B6038" s="1" t="s">
        <v>7927</v>
      </c>
      <c r="C6038" s="1" t="s">
        <v>7986</v>
      </c>
      <c r="D6038" s="1" t="s">
        <v>931</v>
      </c>
      <c r="E6038" s="1" t="s">
        <v>932</v>
      </c>
    </row>
    <row r="6039" spans="1:5" x14ac:dyDescent="0.3">
      <c r="A6039" s="1" t="s">
        <v>743</v>
      </c>
      <c r="B6039" s="1" t="s">
        <v>7927</v>
      </c>
      <c r="C6039" s="1" t="s">
        <v>7987</v>
      </c>
      <c r="D6039" s="1" t="s">
        <v>931</v>
      </c>
      <c r="E6039" s="1" t="s">
        <v>932</v>
      </c>
    </row>
    <row r="6040" spans="1:5" x14ac:dyDescent="0.3">
      <c r="A6040" s="1" t="s">
        <v>743</v>
      </c>
      <c r="B6040" s="1" t="s">
        <v>7927</v>
      </c>
      <c r="C6040" s="1" t="s">
        <v>7988</v>
      </c>
      <c r="D6040" s="1" t="s">
        <v>931</v>
      </c>
      <c r="E6040" s="1" t="s">
        <v>932</v>
      </c>
    </row>
    <row r="6041" spans="1:5" x14ac:dyDescent="0.3">
      <c r="A6041" s="1" t="s">
        <v>743</v>
      </c>
      <c r="B6041" s="1" t="s">
        <v>7927</v>
      </c>
      <c r="C6041" s="1" t="s">
        <v>7989</v>
      </c>
      <c r="D6041" s="1" t="s">
        <v>931</v>
      </c>
      <c r="E6041" s="1" t="s">
        <v>932</v>
      </c>
    </row>
    <row r="6042" spans="1:5" x14ac:dyDescent="0.3">
      <c r="A6042" s="1" t="s">
        <v>743</v>
      </c>
      <c r="B6042" s="1" t="s">
        <v>7927</v>
      </c>
      <c r="C6042" s="1" t="s">
        <v>7990</v>
      </c>
      <c r="D6042" s="1" t="s">
        <v>931</v>
      </c>
      <c r="E6042" s="1" t="s">
        <v>932</v>
      </c>
    </row>
    <row r="6043" spans="1:5" x14ac:dyDescent="0.3">
      <c r="A6043" s="1" t="s">
        <v>743</v>
      </c>
      <c r="B6043" s="1" t="s">
        <v>7927</v>
      </c>
      <c r="C6043" s="1" t="s">
        <v>7991</v>
      </c>
      <c r="D6043" s="1" t="s">
        <v>931</v>
      </c>
      <c r="E6043" s="1" t="s">
        <v>932</v>
      </c>
    </row>
    <row r="6044" spans="1:5" x14ac:dyDescent="0.3">
      <c r="A6044" s="1" t="s">
        <v>743</v>
      </c>
      <c r="B6044" s="1" t="s">
        <v>7927</v>
      </c>
      <c r="C6044" s="1" t="s">
        <v>7992</v>
      </c>
      <c r="D6044" s="1" t="s">
        <v>931</v>
      </c>
      <c r="E6044" s="1" t="s">
        <v>932</v>
      </c>
    </row>
    <row r="6045" spans="1:5" x14ac:dyDescent="0.3">
      <c r="A6045" s="1" t="s">
        <v>743</v>
      </c>
      <c r="B6045" s="1" t="s">
        <v>7927</v>
      </c>
      <c r="C6045" s="1" t="s">
        <v>7993</v>
      </c>
      <c r="D6045" s="1" t="s">
        <v>931</v>
      </c>
      <c r="E6045" s="1" t="s">
        <v>932</v>
      </c>
    </row>
    <row r="6046" spans="1:5" x14ac:dyDescent="0.3">
      <c r="A6046" s="1" t="s">
        <v>743</v>
      </c>
      <c r="B6046" s="1" t="s">
        <v>7927</v>
      </c>
      <c r="C6046" s="1" t="s">
        <v>7994</v>
      </c>
      <c r="D6046" s="1" t="s">
        <v>931</v>
      </c>
      <c r="E6046" s="1" t="s">
        <v>932</v>
      </c>
    </row>
    <row r="6047" spans="1:5" x14ac:dyDescent="0.3">
      <c r="A6047" s="1" t="s">
        <v>743</v>
      </c>
      <c r="B6047" s="1" t="s">
        <v>7927</v>
      </c>
      <c r="C6047" s="1" t="s">
        <v>7995</v>
      </c>
      <c r="D6047" s="1" t="s">
        <v>936</v>
      </c>
      <c r="E6047" s="1" t="s">
        <v>932</v>
      </c>
    </row>
    <row r="6048" spans="1:5" x14ac:dyDescent="0.3">
      <c r="A6048" s="1" t="s">
        <v>743</v>
      </c>
      <c r="B6048" s="1" t="s">
        <v>7996</v>
      </c>
      <c r="C6048" s="1" t="s">
        <v>7997</v>
      </c>
      <c r="D6048" s="1" t="s">
        <v>931</v>
      </c>
      <c r="E6048" s="1" t="s">
        <v>932</v>
      </c>
    </row>
    <row r="6049" spans="1:5" x14ac:dyDescent="0.3">
      <c r="A6049" s="1" t="s">
        <v>743</v>
      </c>
      <c r="B6049" s="1" t="s">
        <v>7996</v>
      </c>
      <c r="C6049" s="1" t="s">
        <v>7998</v>
      </c>
      <c r="D6049" s="1" t="s">
        <v>931</v>
      </c>
      <c r="E6049" s="1" t="s">
        <v>932</v>
      </c>
    </row>
    <row r="6050" spans="1:5" x14ac:dyDescent="0.3">
      <c r="A6050" s="1" t="s">
        <v>743</v>
      </c>
      <c r="B6050" s="1" t="s">
        <v>7996</v>
      </c>
      <c r="C6050" s="1" t="s">
        <v>7999</v>
      </c>
      <c r="D6050" s="1" t="s">
        <v>931</v>
      </c>
      <c r="E6050" s="1" t="s">
        <v>932</v>
      </c>
    </row>
    <row r="6051" spans="1:5" x14ac:dyDescent="0.3">
      <c r="A6051" s="1" t="s">
        <v>743</v>
      </c>
      <c r="B6051" s="1" t="s">
        <v>7996</v>
      </c>
      <c r="C6051" s="1" t="s">
        <v>8000</v>
      </c>
      <c r="D6051" s="1" t="s">
        <v>931</v>
      </c>
      <c r="E6051" s="1" t="s">
        <v>932</v>
      </c>
    </row>
    <row r="6052" spans="1:5" x14ac:dyDescent="0.3">
      <c r="A6052" s="1" t="s">
        <v>743</v>
      </c>
      <c r="B6052" s="1" t="s">
        <v>8001</v>
      </c>
      <c r="C6052" s="1" t="s">
        <v>8002</v>
      </c>
      <c r="D6052" s="1" t="s">
        <v>931</v>
      </c>
      <c r="E6052" s="1" t="s">
        <v>932</v>
      </c>
    </row>
    <row r="6053" spans="1:5" x14ac:dyDescent="0.3">
      <c r="A6053" s="1" t="s">
        <v>743</v>
      </c>
      <c r="B6053" s="1" t="s">
        <v>8001</v>
      </c>
      <c r="C6053" s="1" t="s">
        <v>8003</v>
      </c>
      <c r="D6053" s="1" t="s">
        <v>931</v>
      </c>
      <c r="E6053" s="1" t="s">
        <v>932</v>
      </c>
    </row>
    <row r="6054" spans="1:5" x14ac:dyDescent="0.3">
      <c r="A6054" s="1" t="s">
        <v>743</v>
      </c>
      <c r="B6054" s="1" t="s">
        <v>8001</v>
      </c>
      <c r="C6054" s="1" t="s">
        <v>8004</v>
      </c>
      <c r="D6054" s="1" t="s">
        <v>931</v>
      </c>
      <c r="E6054" s="1" t="s">
        <v>932</v>
      </c>
    </row>
    <row r="6055" spans="1:5" x14ac:dyDescent="0.3">
      <c r="A6055" s="1" t="s">
        <v>743</v>
      </c>
      <c r="B6055" s="1" t="s">
        <v>8001</v>
      </c>
      <c r="C6055" s="1" t="s">
        <v>8005</v>
      </c>
      <c r="D6055" s="1" t="s">
        <v>931</v>
      </c>
      <c r="E6055" s="1" t="s">
        <v>932</v>
      </c>
    </row>
    <row r="6056" spans="1:5" x14ac:dyDescent="0.3">
      <c r="A6056" s="1" t="s">
        <v>743</v>
      </c>
      <c r="B6056" s="1" t="s">
        <v>8001</v>
      </c>
      <c r="C6056" s="1" t="s">
        <v>8006</v>
      </c>
      <c r="D6056" s="1" t="s">
        <v>931</v>
      </c>
      <c r="E6056" s="1" t="s">
        <v>932</v>
      </c>
    </row>
    <row r="6057" spans="1:5" x14ac:dyDescent="0.3">
      <c r="A6057" s="1" t="s">
        <v>743</v>
      </c>
      <c r="B6057" s="1" t="s">
        <v>8001</v>
      </c>
      <c r="C6057" s="1" t="s">
        <v>8007</v>
      </c>
      <c r="D6057" s="1" t="s">
        <v>931</v>
      </c>
      <c r="E6057" s="1" t="s">
        <v>932</v>
      </c>
    </row>
    <row r="6058" spans="1:5" x14ac:dyDescent="0.3">
      <c r="A6058" s="1" t="s">
        <v>743</v>
      </c>
      <c r="B6058" s="1" t="s">
        <v>8008</v>
      </c>
      <c r="C6058" s="1" t="s">
        <v>8009</v>
      </c>
      <c r="D6058" s="1" t="s">
        <v>931</v>
      </c>
      <c r="E6058" s="1" t="s">
        <v>932</v>
      </c>
    </row>
    <row r="6059" spans="1:5" x14ac:dyDescent="0.3">
      <c r="A6059" s="1" t="s">
        <v>743</v>
      </c>
      <c r="B6059" s="1" t="s">
        <v>8008</v>
      </c>
      <c r="C6059" s="1" t="s">
        <v>8010</v>
      </c>
      <c r="D6059" s="1" t="s">
        <v>931</v>
      </c>
      <c r="E6059" s="1" t="s">
        <v>932</v>
      </c>
    </row>
    <row r="6060" spans="1:5" x14ac:dyDescent="0.3">
      <c r="A6060" s="1" t="s">
        <v>743</v>
      </c>
      <c r="B6060" s="1" t="s">
        <v>8008</v>
      </c>
      <c r="C6060" s="1" t="s">
        <v>8011</v>
      </c>
      <c r="D6060" s="1" t="s">
        <v>931</v>
      </c>
      <c r="E6060" s="1" t="s">
        <v>932</v>
      </c>
    </row>
    <row r="6061" spans="1:5" x14ac:dyDescent="0.3">
      <c r="A6061" s="1" t="s">
        <v>743</v>
      </c>
      <c r="B6061" s="1" t="s">
        <v>8008</v>
      </c>
      <c r="C6061" s="1" t="s">
        <v>8012</v>
      </c>
      <c r="D6061" s="1" t="s">
        <v>931</v>
      </c>
      <c r="E6061" s="1" t="s">
        <v>932</v>
      </c>
    </row>
    <row r="6062" spans="1:5" x14ac:dyDescent="0.3">
      <c r="A6062" s="1" t="s">
        <v>743</v>
      </c>
      <c r="B6062" s="1" t="s">
        <v>8008</v>
      </c>
      <c r="C6062" s="1" t="s">
        <v>8013</v>
      </c>
      <c r="D6062" s="1" t="s">
        <v>931</v>
      </c>
      <c r="E6062" s="1" t="s">
        <v>932</v>
      </c>
    </row>
    <row r="6063" spans="1:5" x14ac:dyDescent="0.3">
      <c r="A6063" s="1" t="s">
        <v>743</v>
      </c>
      <c r="B6063" s="1" t="s">
        <v>2769</v>
      </c>
      <c r="C6063" s="1" t="s">
        <v>8014</v>
      </c>
      <c r="D6063" s="1" t="s">
        <v>931</v>
      </c>
      <c r="E6063" s="1" t="s">
        <v>932</v>
      </c>
    </row>
    <row r="6064" spans="1:5" x14ac:dyDescent="0.3">
      <c r="A6064" s="1" t="s">
        <v>743</v>
      </c>
      <c r="B6064" s="1" t="s">
        <v>8015</v>
      </c>
      <c r="C6064" s="1" t="s">
        <v>8016</v>
      </c>
      <c r="D6064" s="1" t="s">
        <v>931</v>
      </c>
      <c r="E6064" s="1" t="s">
        <v>932</v>
      </c>
    </row>
    <row r="6065" spans="1:5" x14ac:dyDescent="0.3">
      <c r="A6065" s="1" t="s">
        <v>743</v>
      </c>
      <c r="B6065" s="1" t="s">
        <v>8015</v>
      </c>
      <c r="C6065" s="1" t="s">
        <v>8017</v>
      </c>
      <c r="D6065" s="1" t="s">
        <v>931</v>
      </c>
      <c r="E6065" s="1" t="s">
        <v>932</v>
      </c>
    </row>
    <row r="6066" spans="1:5" x14ac:dyDescent="0.3">
      <c r="A6066" s="1" t="s">
        <v>743</v>
      </c>
      <c r="B6066" s="1" t="s">
        <v>949</v>
      </c>
      <c r="C6066" s="1" t="s">
        <v>8018</v>
      </c>
      <c r="D6066" s="1" t="s">
        <v>931</v>
      </c>
      <c r="E6066" s="1" t="s">
        <v>932</v>
      </c>
    </row>
    <row r="6067" spans="1:5" x14ac:dyDescent="0.3">
      <c r="A6067" s="1" t="s">
        <v>743</v>
      </c>
      <c r="B6067" s="1" t="s">
        <v>8019</v>
      </c>
      <c r="C6067" s="1" t="s">
        <v>8020</v>
      </c>
      <c r="D6067" s="1" t="s">
        <v>931</v>
      </c>
      <c r="E6067" s="1" t="s">
        <v>932</v>
      </c>
    </row>
    <row r="6068" spans="1:5" x14ac:dyDescent="0.3">
      <c r="A6068" s="1" t="s">
        <v>743</v>
      </c>
      <c r="B6068" s="1" t="s">
        <v>8019</v>
      </c>
      <c r="C6068" s="1" t="s">
        <v>8021</v>
      </c>
      <c r="D6068" s="1" t="s">
        <v>931</v>
      </c>
      <c r="E6068" s="1" t="s">
        <v>932</v>
      </c>
    </row>
    <row r="6069" spans="1:5" x14ac:dyDescent="0.3">
      <c r="A6069" s="1" t="s">
        <v>743</v>
      </c>
      <c r="B6069" s="1" t="s">
        <v>8019</v>
      </c>
      <c r="C6069" s="1" t="s">
        <v>8022</v>
      </c>
      <c r="D6069" s="1" t="s">
        <v>931</v>
      </c>
      <c r="E6069" s="1" t="s">
        <v>932</v>
      </c>
    </row>
    <row r="6070" spans="1:5" x14ac:dyDescent="0.3">
      <c r="A6070" s="1" t="s">
        <v>743</v>
      </c>
      <c r="B6070" s="1" t="s">
        <v>8019</v>
      </c>
      <c r="C6070" s="1" t="s">
        <v>8023</v>
      </c>
      <c r="D6070" s="1" t="s">
        <v>931</v>
      </c>
      <c r="E6070" s="1" t="s">
        <v>932</v>
      </c>
    </row>
    <row r="6071" spans="1:5" x14ac:dyDescent="0.3">
      <c r="A6071" s="1" t="s">
        <v>743</v>
      </c>
      <c r="B6071" s="1" t="s">
        <v>8019</v>
      </c>
      <c r="C6071" s="1" t="s">
        <v>8024</v>
      </c>
      <c r="D6071" s="1" t="s">
        <v>931</v>
      </c>
      <c r="E6071" s="1" t="s">
        <v>932</v>
      </c>
    </row>
    <row r="6072" spans="1:5" x14ac:dyDescent="0.3">
      <c r="A6072" s="1" t="s">
        <v>743</v>
      </c>
      <c r="B6072" s="1" t="s">
        <v>8025</v>
      </c>
      <c r="C6072" s="1" t="s">
        <v>8026</v>
      </c>
      <c r="D6072" s="1" t="s">
        <v>931</v>
      </c>
      <c r="E6072" s="1" t="s">
        <v>932</v>
      </c>
    </row>
    <row r="6073" spans="1:5" x14ac:dyDescent="0.3">
      <c r="A6073" s="1" t="s">
        <v>743</v>
      </c>
      <c r="B6073" s="1" t="s">
        <v>8027</v>
      </c>
      <c r="C6073" s="1" t="s">
        <v>8028</v>
      </c>
      <c r="D6073" s="1" t="s">
        <v>931</v>
      </c>
      <c r="E6073" s="1" t="s">
        <v>932</v>
      </c>
    </row>
    <row r="6074" spans="1:5" x14ac:dyDescent="0.3">
      <c r="A6074" s="1" t="s">
        <v>743</v>
      </c>
      <c r="B6074" s="1" t="s">
        <v>8027</v>
      </c>
      <c r="C6074" s="1" t="s">
        <v>8029</v>
      </c>
      <c r="D6074" s="1" t="s">
        <v>936</v>
      </c>
      <c r="E6074" s="1" t="s">
        <v>932</v>
      </c>
    </row>
    <row r="6075" spans="1:5" x14ac:dyDescent="0.3">
      <c r="A6075" s="1" t="s">
        <v>743</v>
      </c>
      <c r="B6075" s="1" t="s">
        <v>8027</v>
      </c>
      <c r="C6075" s="1" t="s">
        <v>8030</v>
      </c>
      <c r="D6075" s="1" t="s">
        <v>931</v>
      </c>
      <c r="E6075" s="1" t="s">
        <v>932</v>
      </c>
    </row>
    <row r="6076" spans="1:5" x14ac:dyDescent="0.3">
      <c r="A6076" s="1" t="s">
        <v>743</v>
      </c>
      <c r="B6076" s="1" t="s">
        <v>8027</v>
      </c>
      <c r="C6076" s="1" t="s">
        <v>8031</v>
      </c>
      <c r="D6076" s="1" t="s">
        <v>931</v>
      </c>
      <c r="E6076" s="1" t="s">
        <v>932</v>
      </c>
    </row>
    <row r="6077" spans="1:5" x14ac:dyDescent="0.3">
      <c r="A6077" s="1" t="s">
        <v>743</v>
      </c>
      <c r="B6077" s="1" t="s">
        <v>8032</v>
      </c>
      <c r="C6077" s="1" t="s">
        <v>8033</v>
      </c>
      <c r="D6077" s="1" t="s">
        <v>931</v>
      </c>
      <c r="E6077" s="1" t="s">
        <v>932</v>
      </c>
    </row>
    <row r="6078" spans="1:5" x14ac:dyDescent="0.3">
      <c r="A6078" s="1" t="s">
        <v>743</v>
      </c>
      <c r="B6078" s="1" t="s">
        <v>8032</v>
      </c>
      <c r="C6078" s="1" t="s">
        <v>8034</v>
      </c>
      <c r="D6078" s="1" t="s">
        <v>931</v>
      </c>
      <c r="E6078" s="1" t="s">
        <v>932</v>
      </c>
    </row>
    <row r="6079" spans="1:5" x14ac:dyDescent="0.3">
      <c r="A6079" s="1" t="s">
        <v>743</v>
      </c>
      <c r="B6079" s="1" t="s">
        <v>8032</v>
      </c>
      <c r="C6079" s="1" t="s">
        <v>8035</v>
      </c>
      <c r="D6079" s="1" t="s">
        <v>931</v>
      </c>
      <c r="E6079" s="1" t="s">
        <v>932</v>
      </c>
    </row>
    <row r="6080" spans="1:5" x14ac:dyDescent="0.3">
      <c r="A6080" s="1" t="s">
        <v>743</v>
      </c>
      <c r="B6080" s="1" t="s">
        <v>8032</v>
      </c>
      <c r="C6080" s="1" t="s">
        <v>8036</v>
      </c>
      <c r="D6080" s="1" t="s">
        <v>931</v>
      </c>
      <c r="E6080" s="1" t="s">
        <v>932</v>
      </c>
    </row>
    <row r="6081" spans="1:5" x14ac:dyDescent="0.3">
      <c r="A6081" s="1" t="s">
        <v>743</v>
      </c>
      <c r="B6081" s="1" t="s">
        <v>8037</v>
      </c>
      <c r="C6081" s="1" t="s">
        <v>8038</v>
      </c>
      <c r="D6081" s="1" t="s">
        <v>931</v>
      </c>
      <c r="E6081" s="1" t="s">
        <v>932</v>
      </c>
    </row>
    <row r="6082" spans="1:5" x14ac:dyDescent="0.3">
      <c r="A6082" s="1" t="s">
        <v>743</v>
      </c>
      <c r="B6082" s="1" t="s">
        <v>8037</v>
      </c>
      <c r="C6082" s="1" t="s">
        <v>8039</v>
      </c>
      <c r="D6082" s="1" t="s">
        <v>931</v>
      </c>
      <c r="E6082" s="1" t="s">
        <v>932</v>
      </c>
    </row>
    <row r="6083" spans="1:5" x14ac:dyDescent="0.3">
      <c r="A6083" s="1" t="s">
        <v>743</v>
      </c>
      <c r="B6083" s="1" t="s">
        <v>8040</v>
      </c>
      <c r="C6083" s="1" t="s">
        <v>8041</v>
      </c>
      <c r="D6083" s="1" t="s">
        <v>936</v>
      </c>
      <c r="E6083" s="1" t="s">
        <v>932</v>
      </c>
    </row>
    <row r="6084" spans="1:5" x14ac:dyDescent="0.3">
      <c r="A6084" s="1" t="s">
        <v>743</v>
      </c>
      <c r="B6084" s="1" t="s">
        <v>8040</v>
      </c>
      <c r="C6084" s="1" t="s">
        <v>8042</v>
      </c>
      <c r="D6084" s="1" t="s">
        <v>931</v>
      </c>
      <c r="E6084" s="1" t="s">
        <v>932</v>
      </c>
    </row>
    <row r="6085" spans="1:5" x14ac:dyDescent="0.3">
      <c r="A6085" s="1" t="s">
        <v>743</v>
      </c>
      <c r="B6085" s="1" t="s">
        <v>8040</v>
      </c>
      <c r="C6085" s="1" t="s">
        <v>8043</v>
      </c>
      <c r="D6085" s="1" t="s">
        <v>931</v>
      </c>
      <c r="E6085" s="1" t="s">
        <v>932</v>
      </c>
    </row>
    <row r="6086" spans="1:5" x14ac:dyDescent="0.3">
      <c r="A6086" s="1" t="s">
        <v>743</v>
      </c>
      <c r="B6086" s="1" t="s">
        <v>8040</v>
      </c>
      <c r="C6086" s="1" t="s">
        <v>8044</v>
      </c>
      <c r="D6086" s="1" t="s">
        <v>936</v>
      </c>
      <c r="E6086" s="1" t="s">
        <v>932</v>
      </c>
    </row>
    <row r="6087" spans="1:5" x14ac:dyDescent="0.3">
      <c r="A6087" s="1" t="s">
        <v>743</v>
      </c>
      <c r="B6087" s="1" t="s">
        <v>8040</v>
      </c>
      <c r="C6087" s="1" t="s">
        <v>8045</v>
      </c>
      <c r="D6087" s="1" t="s">
        <v>931</v>
      </c>
      <c r="E6087" s="1" t="s">
        <v>932</v>
      </c>
    </row>
    <row r="6088" spans="1:5" x14ac:dyDescent="0.3">
      <c r="A6088" s="1" t="s">
        <v>743</v>
      </c>
      <c r="B6088" s="1" t="s">
        <v>8040</v>
      </c>
      <c r="C6088" s="1" t="s">
        <v>8046</v>
      </c>
      <c r="D6088" s="1" t="s">
        <v>931</v>
      </c>
      <c r="E6088" s="1" t="s">
        <v>932</v>
      </c>
    </row>
    <row r="6089" spans="1:5" x14ac:dyDescent="0.3">
      <c r="A6089" s="1" t="s">
        <v>743</v>
      </c>
      <c r="B6089" s="1" t="s">
        <v>3671</v>
      </c>
      <c r="C6089" s="1" t="s">
        <v>8047</v>
      </c>
      <c r="D6089" s="1" t="s">
        <v>931</v>
      </c>
      <c r="E6089" s="1" t="s">
        <v>932</v>
      </c>
    </row>
    <row r="6090" spans="1:5" x14ac:dyDescent="0.3">
      <c r="A6090" s="1" t="s">
        <v>743</v>
      </c>
      <c r="B6090" s="1" t="s">
        <v>3671</v>
      </c>
      <c r="C6090" s="1" t="s">
        <v>8048</v>
      </c>
      <c r="D6090" s="1" t="s">
        <v>931</v>
      </c>
      <c r="E6090" s="1" t="s">
        <v>932</v>
      </c>
    </row>
    <row r="6091" spans="1:5" x14ac:dyDescent="0.3">
      <c r="A6091" s="1" t="s">
        <v>743</v>
      </c>
      <c r="B6091" s="1" t="s">
        <v>3671</v>
      </c>
      <c r="C6091" s="1" t="s">
        <v>8049</v>
      </c>
      <c r="D6091" s="1" t="s">
        <v>931</v>
      </c>
      <c r="E6091" s="1" t="s">
        <v>932</v>
      </c>
    </row>
    <row r="6092" spans="1:5" x14ac:dyDescent="0.3">
      <c r="A6092" s="1" t="s">
        <v>743</v>
      </c>
      <c r="B6092" s="1" t="s">
        <v>1417</v>
      </c>
      <c r="C6092" s="1" t="s">
        <v>8050</v>
      </c>
      <c r="D6092" s="1" t="s">
        <v>931</v>
      </c>
      <c r="E6092" s="1" t="s">
        <v>932</v>
      </c>
    </row>
    <row r="6093" spans="1:5" x14ac:dyDescent="0.3">
      <c r="A6093" s="1" t="s">
        <v>743</v>
      </c>
      <c r="B6093" s="1" t="s">
        <v>1417</v>
      </c>
      <c r="C6093" s="1" t="s">
        <v>8051</v>
      </c>
      <c r="D6093" s="1" t="s">
        <v>931</v>
      </c>
      <c r="E6093" s="1" t="s">
        <v>932</v>
      </c>
    </row>
    <row r="6094" spans="1:5" x14ac:dyDescent="0.3">
      <c r="A6094" s="1" t="s">
        <v>743</v>
      </c>
      <c r="B6094" s="1" t="s">
        <v>3857</v>
      </c>
      <c r="C6094" s="1" t="s">
        <v>8052</v>
      </c>
      <c r="D6094" s="1" t="s">
        <v>931</v>
      </c>
      <c r="E6094" s="1" t="s">
        <v>932</v>
      </c>
    </row>
    <row r="6095" spans="1:5" x14ac:dyDescent="0.3">
      <c r="A6095" s="1" t="s">
        <v>743</v>
      </c>
      <c r="B6095" s="1" t="s">
        <v>8053</v>
      </c>
      <c r="C6095" s="1" t="s">
        <v>8054</v>
      </c>
      <c r="D6095" s="1" t="s">
        <v>931</v>
      </c>
      <c r="E6095" s="1" t="s">
        <v>932</v>
      </c>
    </row>
    <row r="6096" spans="1:5" x14ac:dyDescent="0.3">
      <c r="A6096" s="1" t="s">
        <v>743</v>
      </c>
      <c r="B6096" s="1" t="s">
        <v>8053</v>
      </c>
      <c r="C6096" s="1" t="s">
        <v>8055</v>
      </c>
      <c r="D6096" s="1" t="s">
        <v>931</v>
      </c>
      <c r="E6096" s="1" t="s">
        <v>932</v>
      </c>
    </row>
    <row r="6097" spans="1:5" x14ac:dyDescent="0.3">
      <c r="A6097" s="1" t="s">
        <v>743</v>
      </c>
      <c r="B6097" s="1" t="s">
        <v>8053</v>
      </c>
      <c r="C6097" s="1" t="s">
        <v>8056</v>
      </c>
      <c r="D6097" s="1" t="s">
        <v>931</v>
      </c>
      <c r="E6097" s="1" t="s">
        <v>932</v>
      </c>
    </row>
    <row r="6098" spans="1:5" x14ac:dyDescent="0.3">
      <c r="A6098" s="1" t="s">
        <v>743</v>
      </c>
      <c r="B6098" s="1" t="s">
        <v>8053</v>
      </c>
      <c r="C6098" s="1" t="s">
        <v>8057</v>
      </c>
      <c r="D6098" s="1" t="s">
        <v>931</v>
      </c>
      <c r="E6098" s="1" t="s">
        <v>932</v>
      </c>
    </row>
    <row r="6099" spans="1:5" x14ac:dyDescent="0.3">
      <c r="A6099" s="1" t="s">
        <v>743</v>
      </c>
      <c r="B6099" s="1" t="s">
        <v>8053</v>
      </c>
      <c r="C6099" s="1" t="s">
        <v>8058</v>
      </c>
      <c r="D6099" s="1" t="s">
        <v>931</v>
      </c>
      <c r="E6099" s="1" t="s">
        <v>932</v>
      </c>
    </row>
    <row r="6100" spans="1:5" x14ac:dyDescent="0.3">
      <c r="A6100" s="1" t="s">
        <v>743</v>
      </c>
      <c r="B6100" s="1" t="s">
        <v>8053</v>
      </c>
      <c r="C6100" s="1" t="s">
        <v>8059</v>
      </c>
      <c r="D6100" s="1" t="s">
        <v>931</v>
      </c>
      <c r="E6100" s="1" t="s">
        <v>932</v>
      </c>
    </row>
    <row r="6101" spans="1:5" x14ac:dyDescent="0.3">
      <c r="A6101" s="1" t="s">
        <v>743</v>
      </c>
      <c r="B6101" s="1" t="s">
        <v>217</v>
      </c>
      <c r="C6101" s="1" t="s">
        <v>8060</v>
      </c>
      <c r="D6101" s="1" t="s">
        <v>931</v>
      </c>
      <c r="E6101" s="1" t="s">
        <v>932</v>
      </c>
    </row>
    <row r="6102" spans="1:5" x14ac:dyDescent="0.3">
      <c r="A6102" s="1" t="s">
        <v>743</v>
      </c>
      <c r="B6102" s="1" t="s">
        <v>217</v>
      </c>
      <c r="C6102" s="1" t="s">
        <v>8061</v>
      </c>
      <c r="D6102" s="1" t="s">
        <v>931</v>
      </c>
      <c r="E6102" s="1" t="s">
        <v>932</v>
      </c>
    </row>
    <row r="6103" spans="1:5" x14ac:dyDescent="0.3">
      <c r="A6103" s="1" t="s">
        <v>743</v>
      </c>
      <c r="B6103" s="1" t="s">
        <v>217</v>
      </c>
      <c r="C6103" s="1" t="s">
        <v>8062</v>
      </c>
      <c r="D6103" s="1" t="s">
        <v>931</v>
      </c>
      <c r="E6103" s="1" t="s">
        <v>932</v>
      </c>
    </row>
    <row r="6104" spans="1:5" x14ac:dyDescent="0.3">
      <c r="A6104" s="1" t="s">
        <v>743</v>
      </c>
      <c r="B6104" s="1" t="s">
        <v>217</v>
      </c>
      <c r="C6104" s="1" t="s">
        <v>8063</v>
      </c>
      <c r="D6104" s="1" t="s">
        <v>931</v>
      </c>
      <c r="E6104" s="1" t="s">
        <v>932</v>
      </c>
    </row>
    <row r="6105" spans="1:5" x14ac:dyDescent="0.3">
      <c r="A6105" s="1" t="s">
        <v>743</v>
      </c>
      <c r="B6105" s="1" t="s">
        <v>217</v>
      </c>
      <c r="C6105" s="1" t="s">
        <v>8064</v>
      </c>
      <c r="D6105" s="1" t="s">
        <v>931</v>
      </c>
      <c r="E6105" s="1" t="s">
        <v>932</v>
      </c>
    </row>
    <row r="6106" spans="1:5" x14ac:dyDescent="0.3">
      <c r="A6106" s="1" t="s">
        <v>743</v>
      </c>
      <c r="B6106" s="1" t="s">
        <v>217</v>
      </c>
      <c r="C6106" s="1" t="s">
        <v>8065</v>
      </c>
      <c r="D6106" s="1" t="s">
        <v>931</v>
      </c>
      <c r="E6106" s="1" t="s">
        <v>932</v>
      </c>
    </row>
    <row r="6107" spans="1:5" x14ac:dyDescent="0.3">
      <c r="A6107" s="1" t="s">
        <v>743</v>
      </c>
      <c r="B6107" s="1" t="s">
        <v>6530</v>
      </c>
      <c r="C6107" s="1" t="s">
        <v>8066</v>
      </c>
      <c r="D6107" s="1" t="s">
        <v>931</v>
      </c>
      <c r="E6107" s="1" t="s">
        <v>932</v>
      </c>
    </row>
    <row r="6108" spans="1:5" x14ac:dyDescent="0.3">
      <c r="A6108" s="1" t="s">
        <v>743</v>
      </c>
      <c r="B6108" s="1" t="s">
        <v>6530</v>
      </c>
      <c r="C6108" s="1" t="s">
        <v>8067</v>
      </c>
      <c r="D6108" s="1" t="s">
        <v>931</v>
      </c>
      <c r="E6108" s="1" t="s">
        <v>932</v>
      </c>
    </row>
    <row r="6109" spans="1:5" x14ac:dyDescent="0.3">
      <c r="A6109" s="1" t="s">
        <v>743</v>
      </c>
      <c r="B6109" s="1" t="s">
        <v>6530</v>
      </c>
      <c r="C6109" s="1" t="s">
        <v>8068</v>
      </c>
      <c r="D6109" s="1" t="s">
        <v>931</v>
      </c>
      <c r="E6109" s="1" t="s">
        <v>932</v>
      </c>
    </row>
    <row r="6110" spans="1:5" x14ac:dyDescent="0.3">
      <c r="A6110" s="1" t="s">
        <v>743</v>
      </c>
      <c r="B6110" s="1" t="s">
        <v>6530</v>
      </c>
      <c r="C6110" s="1" t="s">
        <v>8069</v>
      </c>
      <c r="D6110" s="1" t="s">
        <v>931</v>
      </c>
      <c r="E6110" s="1" t="s">
        <v>932</v>
      </c>
    </row>
    <row r="6111" spans="1:5" x14ac:dyDescent="0.3">
      <c r="A6111" s="1" t="s">
        <v>743</v>
      </c>
      <c r="B6111" s="1" t="s">
        <v>6530</v>
      </c>
      <c r="C6111" s="1" t="s">
        <v>8070</v>
      </c>
      <c r="D6111" s="1" t="s">
        <v>931</v>
      </c>
      <c r="E6111" s="1" t="s">
        <v>932</v>
      </c>
    </row>
    <row r="6112" spans="1:5" x14ac:dyDescent="0.3">
      <c r="A6112" s="1" t="s">
        <v>743</v>
      </c>
      <c r="B6112" s="1" t="s">
        <v>6530</v>
      </c>
      <c r="C6112" s="1" t="s">
        <v>8071</v>
      </c>
      <c r="D6112" s="1" t="s">
        <v>931</v>
      </c>
      <c r="E6112" s="1" t="s">
        <v>932</v>
      </c>
    </row>
    <row r="6113" spans="1:5" x14ac:dyDescent="0.3">
      <c r="A6113" s="1" t="s">
        <v>743</v>
      </c>
      <c r="B6113" s="1" t="s">
        <v>6530</v>
      </c>
      <c r="C6113" s="1" t="s">
        <v>8072</v>
      </c>
      <c r="D6113" s="1" t="s">
        <v>931</v>
      </c>
      <c r="E6113" s="1" t="s">
        <v>932</v>
      </c>
    </row>
    <row r="6114" spans="1:5" x14ac:dyDescent="0.3">
      <c r="A6114" s="1" t="s">
        <v>743</v>
      </c>
      <c r="B6114" s="1" t="s">
        <v>6530</v>
      </c>
      <c r="C6114" s="1" t="s">
        <v>8073</v>
      </c>
      <c r="D6114" s="1" t="s">
        <v>931</v>
      </c>
      <c r="E6114" s="1" t="s">
        <v>932</v>
      </c>
    </row>
    <row r="6115" spans="1:5" x14ac:dyDescent="0.3">
      <c r="A6115" s="1" t="s">
        <v>743</v>
      </c>
      <c r="B6115" s="1" t="s">
        <v>999</v>
      </c>
      <c r="C6115" s="1" t="s">
        <v>8074</v>
      </c>
      <c r="D6115" s="1" t="s">
        <v>931</v>
      </c>
      <c r="E6115" s="1" t="s">
        <v>932</v>
      </c>
    </row>
    <row r="6116" spans="1:5" x14ac:dyDescent="0.3">
      <c r="A6116" s="1" t="s">
        <v>743</v>
      </c>
      <c r="B6116" s="1" t="s">
        <v>999</v>
      </c>
      <c r="C6116" s="1" t="s">
        <v>8075</v>
      </c>
      <c r="D6116" s="1" t="s">
        <v>931</v>
      </c>
      <c r="E6116" s="1" t="s">
        <v>932</v>
      </c>
    </row>
    <row r="6117" spans="1:5" x14ac:dyDescent="0.3">
      <c r="A6117" s="1" t="s">
        <v>743</v>
      </c>
      <c r="B6117" s="1" t="s">
        <v>1005</v>
      </c>
      <c r="C6117" s="1" t="s">
        <v>8076</v>
      </c>
      <c r="D6117" s="1" t="s">
        <v>931</v>
      </c>
      <c r="E6117" s="1" t="s">
        <v>932</v>
      </c>
    </row>
    <row r="6118" spans="1:5" x14ac:dyDescent="0.3">
      <c r="A6118" s="1" t="s">
        <v>743</v>
      </c>
      <c r="B6118" s="1" t="s">
        <v>351</v>
      </c>
      <c r="C6118" s="1" t="s">
        <v>8077</v>
      </c>
      <c r="D6118" s="1" t="s">
        <v>931</v>
      </c>
      <c r="E6118" s="1" t="s">
        <v>932</v>
      </c>
    </row>
    <row r="6119" spans="1:5" x14ac:dyDescent="0.3">
      <c r="A6119" s="1" t="s">
        <v>743</v>
      </c>
      <c r="B6119" s="1" t="s">
        <v>351</v>
      </c>
      <c r="C6119" s="1" t="s">
        <v>8078</v>
      </c>
      <c r="D6119" s="1" t="s">
        <v>931</v>
      </c>
      <c r="E6119" s="1" t="s">
        <v>932</v>
      </c>
    </row>
    <row r="6120" spans="1:5" x14ac:dyDescent="0.3">
      <c r="A6120" s="1" t="s">
        <v>743</v>
      </c>
      <c r="B6120" s="1" t="s">
        <v>351</v>
      </c>
      <c r="C6120" s="1" t="s">
        <v>8079</v>
      </c>
      <c r="D6120" s="1" t="s">
        <v>931</v>
      </c>
      <c r="E6120" s="1" t="s">
        <v>932</v>
      </c>
    </row>
    <row r="6121" spans="1:5" x14ac:dyDescent="0.3">
      <c r="A6121" s="1" t="s">
        <v>743</v>
      </c>
      <c r="B6121" s="1" t="s">
        <v>1015</v>
      </c>
      <c r="C6121" s="1" t="s">
        <v>8080</v>
      </c>
      <c r="D6121" s="1" t="s">
        <v>936</v>
      </c>
      <c r="E6121" s="1" t="s">
        <v>932</v>
      </c>
    </row>
    <row r="6122" spans="1:5" x14ac:dyDescent="0.3">
      <c r="A6122" s="1" t="s">
        <v>743</v>
      </c>
      <c r="B6122" s="1" t="s">
        <v>1015</v>
      </c>
      <c r="C6122" s="1" t="s">
        <v>8081</v>
      </c>
      <c r="D6122" s="1" t="s">
        <v>931</v>
      </c>
      <c r="E6122" s="1" t="s">
        <v>932</v>
      </c>
    </row>
    <row r="6123" spans="1:5" x14ac:dyDescent="0.3">
      <c r="A6123" s="1" t="s">
        <v>743</v>
      </c>
      <c r="B6123" s="1" t="s">
        <v>8082</v>
      </c>
      <c r="C6123" s="1" t="s">
        <v>8083</v>
      </c>
      <c r="D6123" s="1" t="s">
        <v>931</v>
      </c>
      <c r="E6123" s="1" t="s">
        <v>932</v>
      </c>
    </row>
    <row r="6124" spans="1:5" x14ac:dyDescent="0.3">
      <c r="A6124" s="1" t="s">
        <v>743</v>
      </c>
      <c r="B6124" s="1" t="s">
        <v>8082</v>
      </c>
      <c r="C6124" s="1" t="s">
        <v>8084</v>
      </c>
      <c r="D6124" s="1" t="s">
        <v>931</v>
      </c>
      <c r="E6124" s="1" t="s">
        <v>932</v>
      </c>
    </row>
    <row r="6125" spans="1:5" x14ac:dyDescent="0.3">
      <c r="A6125" s="1" t="s">
        <v>743</v>
      </c>
      <c r="B6125" s="1" t="s">
        <v>8082</v>
      </c>
      <c r="C6125" s="1" t="s">
        <v>8085</v>
      </c>
      <c r="D6125" s="1" t="s">
        <v>931</v>
      </c>
      <c r="E6125" s="1" t="s">
        <v>932</v>
      </c>
    </row>
    <row r="6126" spans="1:5" x14ac:dyDescent="0.3">
      <c r="A6126" s="1" t="s">
        <v>743</v>
      </c>
      <c r="B6126" s="1" t="s">
        <v>8082</v>
      </c>
      <c r="C6126" s="1" t="s">
        <v>8086</v>
      </c>
      <c r="D6126" s="1" t="s">
        <v>931</v>
      </c>
      <c r="E6126" s="1" t="s">
        <v>932</v>
      </c>
    </row>
    <row r="6127" spans="1:5" x14ac:dyDescent="0.3">
      <c r="A6127" s="1" t="s">
        <v>743</v>
      </c>
      <c r="B6127" s="1" t="s">
        <v>8082</v>
      </c>
      <c r="C6127" s="1" t="s">
        <v>8087</v>
      </c>
      <c r="D6127" s="1" t="s">
        <v>931</v>
      </c>
      <c r="E6127" s="1" t="s">
        <v>932</v>
      </c>
    </row>
    <row r="6128" spans="1:5" x14ac:dyDescent="0.3">
      <c r="A6128" s="1" t="s">
        <v>743</v>
      </c>
      <c r="B6128" s="1" t="s">
        <v>8082</v>
      </c>
      <c r="C6128" s="1" t="s">
        <v>8088</v>
      </c>
      <c r="D6128" s="1" t="s">
        <v>931</v>
      </c>
      <c r="E6128" s="1" t="s">
        <v>932</v>
      </c>
    </row>
    <row r="6129" spans="1:5" x14ac:dyDescent="0.3">
      <c r="A6129" s="1" t="s">
        <v>743</v>
      </c>
      <c r="B6129" s="1" t="s">
        <v>8082</v>
      </c>
      <c r="C6129" s="1" t="s">
        <v>8089</v>
      </c>
      <c r="D6129" s="1" t="s">
        <v>931</v>
      </c>
      <c r="E6129" s="1" t="s">
        <v>932</v>
      </c>
    </row>
    <row r="6130" spans="1:5" x14ac:dyDescent="0.3">
      <c r="A6130" s="1" t="s">
        <v>743</v>
      </c>
      <c r="B6130" s="1" t="s">
        <v>8082</v>
      </c>
      <c r="C6130" s="1" t="s">
        <v>8090</v>
      </c>
      <c r="D6130" s="1" t="s">
        <v>936</v>
      </c>
      <c r="E6130" s="1" t="s">
        <v>932</v>
      </c>
    </row>
    <row r="6131" spans="1:5" x14ac:dyDescent="0.3">
      <c r="A6131" s="1" t="s">
        <v>743</v>
      </c>
      <c r="B6131" s="1" t="s">
        <v>6018</v>
      </c>
      <c r="C6131" s="1" t="s">
        <v>8091</v>
      </c>
      <c r="D6131" s="1" t="s">
        <v>931</v>
      </c>
      <c r="E6131" s="1" t="s">
        <v>932</v>
      </c>
    </row>
    <row r="6132" spans="1:5" x14ac:dyDescent="0.3">
      <c r="A6132" s="1" t="s">
        <v>743</v>
      </c>
      <c r="B6132" s="1" t="s">
        <v>6018</v>
      </c>
      <c r="C6132" s="1" t="s">
        <v>8092</v>
      </c>
      <c r="D6132" s="1" t="s">
        <v>931</v>
      </c>
      <c r="E6132" s="1" t="s">
        <v>932</v>
      </c>
    </row>
    <row r="6133" spans="1:5" x14ac:dyDescent="0.3">
      <c r="A6133" s="1" t="s">
        <v>743</v>
      </c>
      <c r="B6133" s="1" t="s">
        <v>6018</v>
      </c>
      <c r="C6133" s="1" t="s">
        <v>8093</v>
      </c>
      <c r="D6133" s="1" t="s">
        <v>931</v>
      </c>
      <c r="E6133" s="1" t="s">
        <v>932</v>
      </c>
    </row>
    <row r="6134" spans="1:5" x14ac:dyDescent="0.3">
      <c r="A6134" s="1" t="s">
        <v>743</v>
      </c>
      <c r="B6134" s="1" t="s">
        <v>6018</v>
      </c>
      <c r="C6134" s="1" t="s">
        <v>8094</v>
      </c>
      <c r="D6134" s="1" t="s">
        <v>931</v>
      </c>
      <c r="E6134" s="1" t="s">
        <v>932</v>
      </c>
    </row>
    <row r="6135" spans="1:5" x14ac:dyDescent="0.3">
      <c r="A6135" s="1" t="s">
        <v>743</v>
      </c>
      <c r="B6135" s="1" t="s">
        <v>6018</v>
      </c>
      <c r="C6135" s="1" t="s">
        <v>8095</v>
      </c>
      <c r="D6135" s="1" t="s">
        <v>931</v>
      </c>
      <c r="E6135" s="1" t="s">
        <v>932</v>
      </c>
    </row>
    <row r="6136" spans="1:5" x14ac:dyDescent="0.3">
      <c r="A6136" s="1" t="s">
        <v>743</v>
      </c>
      <c r="B6136" s="1" t="s">
        <v>6018</v>
      </c>
      <c r="C6136" s="1" t="s">
        <v>8096</v>
      </c>
      <c r="D6136" s="1" t="s">
        <v>931</v>
      </c>
      <c r="E6136" s="1" t="s">
        <v>932</v>
      </c>
    </row>
    <row r="6137" spans="1:5" x14ac:dyDescent="0.3">
      <c r="A6137" s="1" t="s">
        <v>743</v>
      </c>
      <c r="B6137" s="1" t="s">
        <v>1049</v>
      </c>
      <c r="C6137" s="1" t="s">
        <v>8097</v>
      </c>
      <c r="D6137" s="1" t="s">
        <v>931</v>
      </c>
      <c r="E6137" s="1" t="s">
        <v>932</v>
      </c>
    </row>
    <row r="6138" spans="1:5" x14ac:dyDescent="0.3">
      <c r="A6138" s="1" t="s">
        <v>743</v>
      </c>
      <c r="B6138" s="1" t="s">
        <v>1049</v>
      </c>
      <c r="C6138" s="1" t="s">
        <v>8098</v>
      </c>
      <c r="D6138" s="1" t="s">
        <v>931</v>
      </c>
      <c r="E6138" s="1" t="s">
        <v>932</v>
      </c>
    </row>
    <row r="6139" spans="1:5" x14ac:dyDescent="0.3">
      <c r="A6139" s="1" t="s">
        <v>743</v>
      </c>
      <c r="B6139" s="1" t="s">
        <v>1049</v>
      </c>
      <c r="C6139" s="1" t="s">
        <v>8099</v>
      </c>
      <c r="D6139" s="1" t="s">
        <v>931</v>
      </c>
      <c r="E6139" s="1" t="s">
        <v>932</v>
      </c>
    </row>
    <row r="6140" spans="1:5" x14ac:dyDescent="0.3">
      <c r="A6140" s="1" t="s">
        <v>743</v>
      </c>
      <c r="B6140" s="1" t="s">
        <v>1049</v>
      </c>
      <c r="C6140" s="1" t="s">
        <v>8100</v>
      </c>
      <c r="D6140" s="1" t="s">
        <v>931</v>
      </c>
      <c r="E6140" s="1" t="s">
        <v>932</v>
      </c>
    </row>
    <row r="6141" spans="1:5" x14ac:dyDescent="0.3">
      <c r="A6141" s="1" t="s">
        <v>743</v>
      </c>
      <c r="B6141" s="1" t="s">
        <v>8101</v>
      </c>
      <c r="C6141" s="1" t="s">
        <v>8102</v>
      </c>
      <c r="D6141" s="1" t="s">
        <v>931</v>
      </c>
      <c r="E6141" s="1" t="s">
        <v>932</v>
      </c>
    </row>
    <row r="6142" spans="1:5" x14ac:dyDescent="0.3">
      <c r="A6142" s="1" t="s">
        <v>743</v>
      </c>
      <c r="B6142" s="1" t="s">
        <v>8101</v>
      </c>
      <c r="C6142" s="1" t="s">
        <v>8103</v>
      </c>
      <c r="D6142" s="1" t="s">
        <v>931</v>
      </c>
      <c r="E6142" s="1" t="s">
        <v>932</v>
      </c>
    </row>
    <row r="6143" spans="1:5" x14ac:dyDescent="0.3">
      <c r="A6143" s="1" t="s">
        <v>743</v>
      </c>
      <c r="B6143" s="1" t="s">
        <v>8104</v>
      </c>
      <c r="C6143" s="1" t="s">
        <v>8105</v>
      </c>
      <c r="D6143" s="1" t="s">
        <v>931</v>
      </c>
      <c r="E6143" s="1" t="s">
        <v>932</v>
      </c>
    </row>
    <row r="6144" spans="1:5" x14ac:dyDescent="0.3">
      <c r="A6144" s="1" t="s">
        <v>743</v>
      </c>
      <c r="B6144" s="1" t="s">
        <v>8104</v>
      </c>
      <c r="C6144" s="1" t="s">
        <v>8106</v>
      </c>
      <c r="D6144" s="1" t="s">
        <v>931</v>
      </c>
      <c r="E6144" s="1" t="s">
        <v>932</v>
      </c>
    </row>
    <row r="6145" spans="1:5" x14ac:dyDescent="0.3">
      <c r="A6145" s="1" t="s">
        <v>743</v>
      </c>
      <c r="B6145" s="1" t="s">
        <v>8104</v>
      </c>
      <c r="C6145" s="1" t="s">
        <v>8107</v>
      </c>
      <c r="D6145" s="1" t="s">
        <v>931</v>
      </c>
      <c r="E6145" s="1" t="s">
        <v>932</v>
      </c>
    </row>
    <row r="6146" spans="1:5" x14ac:dyDescent="0.3">
      <c r="A6146" s="1" t="s">
        <v>743</v>
      </c>
      <c r="B6146" s="1" t="s">
        <v>8104</v>
      </c>
      <c r="C6146" s="1" t="s">
        <v>8108</v>
      </c>
      <c r="D6146" s="1" t="s">
        <v>931</v>
      </c>
      <c r="E6146" s="1" t="s">
        <v>932</v>
      </c>
    </row>
    <row r="6147" spans="1:5" x14ac:dyDescent="0.3">
      <c r="A6147" s="1" t="s">
        <v>743</v>
      </c>
      <c r="B6147" s="1" t="s">
        <v>8104</v>
      </c>
      <c r="C6147" s="1" t="s">
        <v>8109</v>
      </c>
      <c r="D6147" s="1" t="s">
        <v>936</v>
      </c>
      <c r="E6147" s="1" t="s">
        <v>932</v>
      </c>
    </row>
    <row r="6148" spans="1:5" x14ac:dyDescent="0.3">
      <c r="A6148" s="1" t="s">
        <v>743</v>
      </c>
      <c r="B6148" s="1" t="s">
        <v>8104</v>
      </c>
      <c r="C6148" s="1" t="s">
        <v>8110</v>
      </c>
      <c r="D6148" s="1" t="s">
        <v>931</v>
      </c>
      <c r="E6148" s="1" t="s">
        <v>932</v>
      </c>
    </row>
    <row r="6149" spans="1:5" x14ac:dyDescent="0.3">
      <c r="A6149" s="1" t="s">
        <v>743</v>
      </c>
      <c r="B6149" s="1" t="s">
        <v>8111</v>
      </c>
      <c r="C6149" s="1" t="s">
        <v>8112</v>
      </c>
      <c r="D6149" s="1" t="s">
        <v>931</v>
      </c>
      <c r="E6149" s="1" t="s">
        <v>932</v>
      </c>
    </row>
    <row r="6150" spans="1:5" x14ac:dyDescent="0.3">
      <c r="A6150" s="1" t="s">
        <v>743</v>
      </c>
      <c r="B6150" s="1" t="s">
        <v>8111</v>
      </c>
      <c r="C6150" s="1" t="s">
        <v>8113</v>
      </c>
      <c r="D6150" s="1" t="s">
        <v>931</v>
      </c>
      <c r="E6150" s="1" t="s">
        <v>932</v>
      </c>
    </row>
    <row r="6151" spans="1:5" x14ac:dyDescent="0.3">
      <c r="A6151" s="1" t="s">
        <v>743</v>
      </c>
      <c r="B6151" s="1" t="s">
        <v>8111</v>
      </c>
      <c r="C6151" s="1" t="s">
        <v>8114</v>
      </c>
      <c r="D6151" s="1" t="s">
        <v>931</v>
      </c>
      <c r="E6151" s="1" t="s">
        <v>932</v>
      </c>
    </row>
    <row r="6152" spans="1:5" x14ac:dyDescent="0.3">
      <c r="A6152" s="1" t="s">
        <v>743</v>
      </c>
      <c r="B6152" s="1" t="s">
        <v>8111</v>
      </c>
      <c r="C6152" s="1" t="s">
        <v>8115</v>
      </c>
      <c r="D6152" s="1" t="s">
        <v>936</v>
      </c>
      <c r="E6152" s="1" t="s">
        <v>932</v>
      </c>
    </row>
    <row r="6153" spans="1:5" x14ac:dyDescent="0.3">
      <c r="A6153" s="1" t="s">
        <v>743</v>
      </c>
      <c r="B6153" s="1" t="s">
        <v>8111</v>
      </c>
      <c r="C6153" s="1" t="s">
        <v>8116</v>
      </c>
      <c r="D6153" s="1" t="s">
        <v>931</v>
      </c>
      <c r="E6153" s="1" t="s">
        <v>932</v>
      </c>
    </row>
    <row r="6154" spans="1:5" x14ac:dyDescent="0.3">
      <c r="A6154" s="1" t="s">
        <v>743</v>
      </c>
      <c r="B6154" s="1" t="s">
        <v>8111</v>
      </c>
      <c r="C6154" s="1" t="s">
        <v>8117</v>
      </c>
      <c r="D6154" s="1" t="s">
        <v>931</v>
      </c>
      <c r="E6154" s="1" t="s">
        <v>932</v>
      </c>
    </row>
    <row r="6155" spans="1:5" x14ac:dyDescent="0.3">
      <c r="A6155" s="1" t="s">
        <v>743</v>
      </c>
      <c r="B6155" s="1" t="s">
        <v>8118</v>
      </c>
      <c r="C6155" s="1" t="s">
        <v>8119</v>
      </c>
      <c r="D6155" s="1" t="s">
        <v>931</v>
      </c>
      <c r="E6155" s="1" t="s">
        <v>932</v>
      </c>
    </row>
    <row r="6156" spans="1:5" x14ac:dyDescent="0.3">
      <c r="A6156" s="1" t="s">
        <v>743</v>
      </c>
      <c r="B6156" s="1" t="s">
        <v>8118</v>
      </c>
      <c r="C6156" s="1" t="s">
        <v>8120</v>
      </c>
      <c r="D6156" s="1" t="s">
        <v>931</v>
      </c>
      <c r="E6156" s="1" t="s">
        <v>932</v>
      </c>
    </row>
    <row r="6157" spans="1:5" x14ac:dyDescent="0.3">
      <c r="A6157" s="1" t="s">
        <v>743</v>
      </c>
      <c r="B6157" s="1" t="s">
        <v>8118</v>
      </c>
      <c r="C6157" s="1" t="s">
        <v>8121</v>
      </c>
      <c r="D6157" s="1" t="s">
        <v>931</v>
      </c>
      <c r="E6157" s="1" t="s">
        <v>932</v>
      </c>
    </row>
    <row r="6158" spans="1:5" x14ac:dyDescent="0.3">
      <c r="A6158" s="1" t="s">
        <v>743</v>
      </c>
      <c r="B6158" s="1" t="s">
        <v>8122</v>
      </c>
      <c r="C6158" s="1" t="s">
        <v>8123</v>
      </c>
      <c r="D6158" s="1" t="s">
        <v>931</v>
      </c>
      <c r="E6158" s="1" t="s">
        <v>932</v>
      </c>
    </row>
    <row r="6159" spans="1:5" x14ac:dyDescent="0.3">
      <c r="A6159" s="1" t="s">
        <v>743</v>
      </c>
      <c r="B6159" s="1" t="s">
        <v>8122</v>
      </c>
      <c r="C6159" s="1" t="s">
        <v>8124</v>
      </c>
      <c r="D6159" s="1" t="s">
        <v>931</v>
      </c>
      <c r="E6159" s="1" t="s">
        <v>932</v>
      </c>
    </row>
    <row r="6160" spans="1:5" x14ac:dyDescent="0.3">
      <c r="A6160" s="1" t="s">
        <v>743</v>
      </c>
      <c r="B6160" s="1" t="s">
        <v>6240</v>
      </c>
      <c r="C6160" s="1" t="s">
        <v>8125</v>
      </c>
      <c r="D6160" s="1" t="s">
        <v>931</v>
      </c>
      <c r="E6160" s="1" t="s">
        <v>932</v>
      </c>
    </row>
    <row r="6161" spans="1:5" x14ac:dyDescent="0.3">
      <c r="A6161" s="1" t="s">
        <v>743</v>
      </c>
      <c r="B6161" s="1" t="s">
        <v>6240</v>
      </c>
      <c r="C6161" s="1" t="s">
        <v>8126</v>
      </c>
      <c r="D6161" s="1" t="s">
        <v>931</v>
      </c>
      <c r="E6161" s="1" t="s">
        <v>932</v>
      </c>
    </row>
    <row r="6162" spans="1:5" x14ac:dyDescent="0.3">
      <c r="A6162" s="1" t="s">
        <v>743</v>
      </c>
      <c r="B6162" s="1" t="s">
        <v>1102</v>
      </c>
      <c r="C6162" s="1" t="s">
        <v>8127</v>
      </c>
      <c r="D6162" s="1" t="s">
        <v>931</v>
      </c>
      <c r="E6162" s="1" t="s">
        <v>932</v>
      </c>
    </row>
    <row r="6163" spans="1:5" x14ac:dyDescent="0.3">
      <c r="A6163" s="1" t="s">
        <v>743</v>
      </c>
      <c r="B6163" s="1" t="s">
        <v>1104</v>
      </c>
      <c r="C6163" s="1" t="s">
        <v>8128</v>
      </c>
      <c r="D6163" s="1" t="s">
        <v>931</v>
      </c>
      <c r="E6163" s="1" t="s">
        <v>932</v>
      </c>
    </row>
    <row r="6164" spans="1:5" x14ac:dyDescent="0.3">
      <c r="A6164" s="1" t="s">
        <v>743</v>
      </c>
      <c r="B6164" s="1" t="s">
        <v>1104</v>
      </c>
      <c r="C6164" s="1" t="s">
        <v>8129</v>
      </c>
      <c r="D6164" s="1" t="s">
        <v>931</v>
      </c>
      <c r="E6164" s="1" t="s">
        <v>932</v>
      </c>
    </row>
    <row r="6165" spans="1:5" x14ac:dyDescent="0.3">
      <c r="A6165" s="1" t="s">
        <v>743</v>
      </c>
      <c r="B6165" s="1" t="s">
        <v>1104</v>
      </c>
      <c r="C6165" s="1" t="s">
        <v>8130</v>
      </c>
      <c r="D6165" s="1" t="s">
        <v>931</v>
      </c>
      <c r="E6165" s="1" t="s">
        <v>932</v>
      </c>
    </row>
    <row r="6166" spans="1:5" x14ac:dyDescent="0.3">
      <c r="A6166" s="1" t="s">
        <v>743</v>
      </c>
      <c r="B6166" s="1" t="s">
        <v>1104</v>
      </c>
      <c r="C6166" s="1" t="s">
        <v>8131</v>
      </c>
      <c r="D6166" s="1" t="s">
        <v>931</v>
      </c>
      <c r="E6166" s="1" t="s">
        <v>932</v>
      </c>
    </row>
    <row r="6167" spans="1:5" x14ac:dyDescent="0.3">
      <c r="A6167" s="1" t="s">
        <v>743</v>
      </c>
      <c r="B6167" s="1" t="s">
        <v>8132</v>
      </c>
      <c r="C6167" s="1" t="s">
        <v>8133</v>
      </c>
      <c r="D6167" s="1" t="s">
        <v>931</v>
      </c>
      <c r="E6167" s="1" t="s">
        <v>932</v>
      </c>
    </row>
    <row r="6168" spans="1:5" x14ac:dyDescent="0.3">
      <c r="A6168" s="1" t="s">
        <v>743</v>
      </c>
      <c r="B6168" s="1" t="s">
        <v>7159</v>
      </c>
      <c r="C6168" s="1" t="s">
        <v>8134</v>
      </c>
      <c r="D6168" s="1" t="s">
        <v>931</v>
      </c>
      <c r="E6168" s="1" t="s">
        <v>932</v>
      </c>
    </row>
    <row r="6169" spans="1:5" x14ac:dyDescent="0.3">
      <c r="A6169" s="1" t="s">
        <v>743</v>
      </c>
      <c r="B6169" s="1" t="s">
        <v>7159</v>
      </c>
      <c r="C6169" s="1" t="s">
        <v>8135</v>
      </c>
      <c r="D6169" s="1" t="s">
        <v>931</v>
      </c>
      <c r="E6169" s="1" t="s">
        <v>932</v>
      </c>
    </row>
    <row r="6170" spans="1:5" x14ac:dyDescent="0.3">
      <c r="A6170" s="1" t="s">
        <v>743</v>
      </c>
      <c r="B6170" s="1" t="s">
        <v>7159</v>
      </c>
      <c r="C6170" s="1" t="s">
        <v>8136</v>
      </c>
      <c r="D6170" s="1" t="s">
        <v>931</v>
      </c>
      <c r="E6170" s="1" t="s">
        <v>932</v>
      </c>
    </row>
    <row r="6171" spans="1:5" x14ac:dyDescent="0.3">
      <c r="A6171" s="1" t="s">
        <v>743</v>
      </c>
      <c r="B6171" s="1" t="s">
        <v>7159</v>
      </c>
      <c r="C6171" s="1" t="s">
        <v>8137</v>
      </c>
      <c r="D6171" s="1" t="s">
        <v>931</v>
      </c>
      <c r="E6171" s="1" t="s">
        <v>932</v>
      </c>
    </row>
    <row r="6172" spans="1:5" x14ac:dyDescent="0.3">
      <c r="A6172" s="1" t="s">
        <v>743</v>
      </c>
      <c r="B6172" s="1" t="s">
        <v>7159</v>
      </c>
      <c r="C6172" s="1" t="s">
        <v>8138</v>
      </c>
      <c r="D6172" s="1" t="s">
        <v>931</v>
      </c>
      <c r="E6172" s="1" t="s">
        <v>932</v>
      </c>
    </row>
    <row r="6173" spans="1:5" x14ac:dyDescent="0.3">
      <c r="A6173" s="1" t="s">
        <v>743</v>
      </c>
      <c r="B6173" s="1" t="s">
        <v>7159</v>
      </c>
      <c r="C6173" s="1" t="s">
        <v>8139</v>
      </c>
      <c r="D6173" s="1" t="s">
        <v>931</v>
      </c>
      <c r="E6173" s="1" t="s">
        <v>932</v>
      </c>
    </row>
    <row r="6174" spans="1:5" x14ac:dyDescent="0.3">
      <c r="A6174" s="1" t="s">
        <v>743</v>
      </c>
      <c r="B6174" s="1" t="s">
        <v>7159</v>
      </c>
      <c r="C6174" s="1" t="s">
        <v>8140</v>
      </c>
      <c r="D6174" s="1" t="s">
        <v>931</v>
      </c>
      <c r="E6174" s="1" t="s">
        <v>932</v>
      </c>
    </row>
    <row r="6175" spans="1:5" x14ac:dyDescent="0.3">
      <c r="A6175" s="1" t="s">
        <v>743</v>
      </c>
      <c r="B6175" s="1" t="s">
        <v>7159</v>
      </c>
      <c r="C6175" s="1" t="s">
        <v>8141</v>
      </c>
      <c r="D6175" s="1" t="s">
        <v>931</v>
      </c>
      <c r="E6175" s="1" t="s">
        <v>932</v>
      </c>
    </row>
    <row r="6176" spans="1:5" x14ac:dyDescent="0.3">
      <c r="A6176" s="1" t="s">
        <v>743</v>
      </c>
      <c r="B6176" s="1" t="s">
        <v>8142</v>
      </c>
      <c r="C6176" s="1" t="s">
        <v>8143</v>
      </c>
      <c r="D6176" s="1" t="s">
        <v>931</v>
      </c>
      <c r="E6176" s="1" t="s">
        <v>932</v>
      </c>
    </row>
    <row r="6177" spans="1:5" x14ac:dyDescent="0.3">
      <c r="A6177" s="1" t="s">
        <v>743</v>
      </c>
      <c r="B6177" s="1" t="s">
        <v>8142</v>
      </c>
      <c r="C6177" s="1" t="s">
        <v>8144</v>
      </c>
      <c r="D6177" s="1" t="s">
        <v>931</v>
      </c>
      <c r="E6177" s="1" t="s">
        <v>932</v>
      </c>
    </row>
    <row r="6178" spans="1:5" x14ac:dyDescent="0.3">
      <c r="A6178" s="1" t="s">
        <v>743</v>
      </c>
      <c r="B6178" s="1" t="s">
        <v>8145</v>
      </c>
      <c r="C6178" s="1" t="s">
        <v>8146</v>
      </c>
      <c r="D6178" s="1" t="s">
        <v>931</v>
      </c>
      <c r="E6178" s="1" t="s">
        <v>932</v>
      </c>
    </row>
    <row r="6179" spans="1:5" x14ac:dyDescent="0.3">
      <c r="A6179" s="1" t="s">
        <v>743</v>
      </c>
      <c r="B6179" s="1" t="s">
        <v>8145</v>
      </c>
      <c r="C6179" s="1" t="s">
        <v>8147</v>
      </c>
      <c r="D6179" s="1" t="s">
        <v>931</v>
      </c>
      <c r="E6179" s="1" t="s">
        <v>932</v>
      </c>
    </row>
    <row r="6180" spans="1:5" x14ac:dyDescent="0.3">
      <c r="A6180" s="1" t="s">
        <v>743</v>
      </c>
      <c r="B6180" s="1" t="s">
        <v>8145</v>
      </c>
      <c r="C6180" s="1" t="s">
        <v>8148</v>
      </c>
      <c r="D6180" s="1" t="s">
        <v>931</v>
      </c>
      <c r="E6180" s="1" t="s">
        <v>932</v>
      </c>
    </row>
    <row r="6181" spans="1:5" x14ac:dyDescent="0.3">
      <c r="A6181" s="1" t="s">
        <v>743</v>
      </c>
      <c r="B6181" s="1" t="s">
        <v>8145</v>
      </c>
      <c r="C6181" s="1" t="s">
        <v>8149</v>
      </c>
      <c r="D6181" s="1" t="s">
        <v>931</v>
      </c>
      <c r="E6181" s="1" t="s">
        <v>932</v>
      </c>
    </row>
    <row r="6182" spans="1:5" x14ac:dyDescent="0.3">
      <c r="A6182" s="1" t="s">
        <v>743</v>
      </c>
      <c r="B6182" s="1" t="s">
        <v>8145</v>
      </c>
      <c r="C6182" s="1" t="s">
        <v>8150</v>
      </c>
      <c r="D6182" s="1" t="s">
        <v>931</v>
      </c>
      <c r="E6182" s="1" t="s">
        <v>932</v>
      </c>
    </row>
    <row r="6183" spans="1:5" x14ac:dyDescent="0.3">
      <c r="A6183" s="1" t="s">
        <v>743</v>
      </c>
      <c r="B6183" s="1" t="s">
        <v>8145</v>
      </c>
      <c r="C6183" s="1" t="s">
        <v>8151</v>
      </c>
      <c r="D6183" s="1" t="s">
        <v>931</v>
      </c>
      <c r="E6183" s="1" t="s">
        <v>932</v>
      </c>
    </row>
    <row r="6184" spans="1:5" x14ac:dyDescent="0.3">
      <c r="A6184" s="1" t="s">
        <v>743</v>
      </c>
      <c r="B6184" s="1" t="s">
        <v>8145</v>
      </c>
      <c r="C6184" s="1" t="s">
        <v>8152</v>
      </c>
      <c r="D6184" s="1" t="s">
        <v>931</v>
      </c>
      <c r="E6184" s="1" t="s">
        <v>932</v>
      </c>
    </row>
    <row r="6185" spans="1:5" x14ac:dyDescent="0.3">
      <c r="A6185" s="1" t="s">
        <v>743</v>
      </c>
      <c r="B6185" s="1" t="s">
        <v>8145</v>
      </c>
      <c r="C6185" s="1" t="s">
        <v>8153</v>
      </c>
      <c r="D6185" s="1" t="s">
        <v>931</v>
      </c>
      <c r="E6185" s="1" t="s">
        <v>932</v>
      </c>
    </row>
    <row r="6186" spans="1:5" x14ac:dyDescent="0.3">
      <c r="A6186" s="1" t="s">
        <v>743</v>
      </c>
      <c r="B6186" s="1" t="s">
        <v>8145</v>
      </c>
      <c r="C6186" s="1" t="s">
        <v>8154</v>
      </c>
      <c r="D6186" s="1" t="s">
        <v>931</v>
      </c>
      <c r="E6186" s="1" t="s">
        <v>932</v>
      </c>
    </row>
    <row r="6187" spans="1:5" x14ac:dyDescent="0.3">
      <c r="A6187" s="1" t="s">
        <v>743</v>
      </c>
      <c r="B6187" s="1" t="s">
        <v>8145</v>
      </c>
      <c r="C6187" s="1" t="s">
        <v>8155</v>
      </c>
      <c r="D6187" s="1" t="s">
        <v>931</v>
      </c>
      <c r="E6187" s="1" t="s">
        <v>932</v>
      </c>
    </row>
    <row r="6188" spans="1:5" x14ac:dyDescent="0.3">
      <c r="A6188" s="1" t="s">
        <v>743</v>
      </c>
      <c r="B6188" s="1" t="s">
        <v>8145</v>
      </c>
      <c r="C6188" s="1" t="s">
        <v>8156</v>
      </c>
      <c r="D6188" s="1" t="s">
        <v>931</v>
      </c>
      <c r="E6188" s="1" t="s">
        <v>932</v>
      </c>
    </row>
    <row r="6189" spans="1:5" x14ac:dyDescent="0.3">
      <c r="A6189" s="1" t="s">
        <v>743</v>
      </c>
      <c r="B6189" s="1" t="s">
        <v>8145</v>
      </c>
      <c r="C6189" s="1" t="s">
        <v>8157</v>
      </c>
      <c r="D6189" s="1" t="s">
        <v>931</v>
      </c>
      <c r="E6189" s="1" t="s">
        <v>932</v>
      </c>
    </row>
    <row r="6190" spans="1:5" x14ac:dyDescent="0.3">
      <c r="A6190" s="1" t="s">
        <v>743</v>
      </c>
      <c r="B6190" s="1" t="s">
        <v>8145</v>
      </c>
      <c r="C6190" s="1" t="s">
        <v>8158</v>
      </c>
      <c r="D6190" s="1" t="s">
        <v>931</v>
      </c>
      <c r="E6190" s="1" t="s">
        <v>932</v>
      </c>
    </row>
    <row r="6191" spans="1:5" x14ac:dyDescent="0.3">
      <c r="A6191" s="1" t="s">
        <v>743</v>
      </c>
      <c r="B6191" s="1" t="s">
        <v>8145</v>
      </c>
      <c r="C6191" s="1" t="s">
        <v>8159</v>
      </c>
      <c r="D6191" s="1" t="s">
        <v>931</v>
      </c>
      <c r="E6191" s="1" t="s">
        <v>932</v>
      </c>
    </row>
    <row r="6192" spans="1:5" x14ac:dyDescent="0.3">
      <c r="A6192" s="1" t="s">
        <v>743</v>
      </c>
      <c r="B6192" s="1" t="s">
        <v>8145</v>
      </c>
      <c r="C6192" s="1" t="s">
        <v>8160</v>
      </c>
      <c r="D6192" s="1" t="s">
        <v>931</v>
      </c>
      <c r="E6192" s="1" t="s">
        <v>932</v>
      </c>
    </row>
    <row r="6193" spans="1:5" x14ac:dyDescent="0.3">
      <c r="A6193" s="1" t="s">
        <v>743</v>
      </c>
      <c r="B6193" s="1" t="s">
        <v>8145</v>
      </c>
      <c r="C6193" s="1" t="s">
        <v>8161</v>
      </c>
      <c r="D6193" s="1" t="s">
        <v>931</v>
      </c>
      <c r="E6193" s="1" t="s">
        <v>932</v>
      </c>
    </row>
    <row r="6194" spans="1:5" x14ac:dyDescent="0.3">
      <c r="A6194" s="1" t="s">
        <v>743</v>
      </c>
      <c r="B6194" s="1" t="s">
        <v>8145</v>
      </c>
      <c r="C6194" s="1" t="s">
        <v>8162</v>
      </c>
      <c r="D6194" s="1" t="s">
        <v>931</v>
      </c>
      <c r="E6194" s="1" t="s">
        <v>932</v>
      </c>
    </row>
    <row r="6195" spans="1:5" x14ac:dyDescent="0.3">
      <c r="A6195" s="1" t="s">
        <v>743</v>
      </c>
      <c r="B6195" s="1" t="s">
        <v>8145</v>
      </c>
      <c r="C6195" s="1" t="s">
        <v>8163</v>
      </c>
      <c r="D6195" s="1" t="s">
        <v>931</v>
      </c>
      <c r="E6195" s="1" t="s">
        <v>932</v>
      </c>
    </row>
    <row r="6196" spans="1:5" x14ac:dyDescent="0.3">
      <c r="A6196" s="1" t="s">
        <v>743</v>
      </c>
      <c r="B6196" s="1" t="s">
        <v>8145</v>
      </c>
      <c r="C6196" s="1" t="s">
        <v>8164</v>
      </c>
      <c r="D6196" s="1" t="s">
        <v>931</v>
      </c>
      <c r="E6196" s="1" t="s">
        <v>932</v>
      </c>
    </row>
    <row r="6197" spans="1:5" x14ac:dyDescent="0.3">
      <c r="A6197" s="1" t="s">
        <v>743</v>
      </c>
      <c r="B6197" s="1" t="s">
        <v>8145</v>
      </c>
      <c r="C6197" s="1" t="s">
        <v>8165</v>
      </c>
      <c r="D6197" s="1" t="s">
        <v>931</v>
      </c>
      <c r="E6197" s="1" t="s">
        <v>932</v>
      </c>
    </row>
    <row r="6198" spans="1:5" x14ac:dyDescent="0.3">
      <c r="A6198" s="1" t="s">
        <v>743</v>
      </c>
      <c r="B6198" s="1" t="s">
        <v>8145</v>
      </c>
      <c r="C6198" s="1" t="s">
        <v>8166</v>
      </c>
      <c r="D6198" s="1" t="s">
        <v>931</v>
      </c>
      <c r="E6198" s="1" t="s">
        <v>932</v>
      </c>
    </row>
    <row r="6199" spans="1:5" x14ac:dyDescent="0.3">
      <c r="A6199" s="1" t="s">
        <v>743</v>
      </c>
      <c r="B6199" s="1" t="s">
        <v>8145</v>
      </c>
      <c r="C6199" s="1" t="s">
        <v>8167</v>
      </c>
      <c r="D6199" s="1" t="s">
        <v>931</v>
      </c>
      <c r="E6199" s="1" t="s">
        <v>932</v>
      </c>
    </row>
    <row r="6200" spans="1:5" x14ac:dyDescent="0.3">
      <c r="A6200" s="1" t="s">
        <v>743</v>
      </c>
      <c r="B6200" s="1" t="s">
        <v>8145</v>
      </c>
      <c r="C6200" s="1" t="s">
        <v>8168</v>
      </c>
      <c r="D6200" s="1" t="s">
        <v>931</v>
      </c>
      <c r="E6200" s="1" t="s">
        <v>932</v>
      </c>
    </row>
    <row r="6201" spans="1:5" x14ac:dyDescent="0.3">
      <c r="A6201" s="1" t="s">
        <v>743</v>
      </c>
      <c r="B6201" s="1" t="s">
        <v>8145</v>
      </c>
      <c r="C6201" s="1" t="s">
        <v>8169</v>
      </c>
      <c r="D6201" s="1" t="s">
        <v>931</v>
      </c>
      <c r="E6201" s="1" t="s">
        <v>932</v>
      </c>
    </row>
    <row r="6202" spans="1:5" x14ac:dyDescent="0.3">
      <c r="A6202" s="1" t="s">
        <v>743</v>
      </c>
      <c r="B6202" s="1" t="s">
        <v>8145</v>
      </c>
      <c r="C6202" s="1" t="s">
        <v>8170</v>
      </c>
      <c r="D6202" s="1" t="s">
        <v>931</v>
      </c>
      <c r="E6202" s="1" t="s">
        <v>932</v>
      </c>
    </row>
    <row r="6203" spans="1:5" x14ac:dyDescent="0.3">
      <c r="A6203" s="1" t="s">
        <v>743</v>
      </c>
      <c r="B6203" s="1" t="s">
        <v>8145</v>
      </c>
      <c r="C6203" s="1" t="s">
        <v>8171</v>
      </c>
      <c r="D6203" s="1" t="s">
        <v>931</v>
      </c>
      <c r="E6203" s="1" t="s">
        <v>932</v>
      </c>
    </row>
    <row r="6204" spans="1:5" x14ac:dyDescent="0.3">
      <c r="A6204" s="1" t="s">
        <v>743</v>
      </c>
      <c r="B6204" s="1" t="s">
        <v>8145</v>
      </c>
      <c r="C6204" s="1" t="s">
        <v>8172</v>
      </c>
      <c r="D6204" s="1" t="s">
        <v>931</v>
      </c>
      <c r="E6204" s="1" t="s">
        <v>932</v>
      </c>
    </row>
    <row r="6205" spans="1:5" x14ac:dyDescent="0.3">
      <c r="A6205" s="1" t="s">
        <v>743</v>
      </c>
      <c r="B6205" s="1" t="s">
        <v>8145</v>
      </c>
      <c r="C6205" s="1" t="s">
        <v>8173</v>
      </c>
      <c r="D6205" s="1" t="s">
        <v>931</v>
      </c>
      <c r="E6205" s="1" t="s">
        <v>932</v>
      </c>
    </row>
    <row r="6206" spans="1:5" x14ac:dyDescent="0.3">
      <c r="A6206" s="1" t="s">
        <v>743</v>
      </c>
      <c r="B6206" s="1" t="s">
        <v>8145</v>
      </c>
      <c r="C6206" s="1" t="s">
        <v>8174</v>
      </c>
      <c r="D6206" s="1" t="s">
        <v>931</v>
      </c>
      <c r="E6206" s="1" t="s">
        <v>932</v>
      </c>
    </row>
    <row r="6207" spans="1:5" x14ac:dyDescent="0.3">
      <c r="A6207" s="1" t="s">
        <v>743</v>
      </c>
      <c r="B6207" s="1" t="s">
        <v>8145</v>
      </c>
      <c r="C6207" s="1" t="s">
        <v>8175</v>
      </c>
      <c r="D6207" s="1" t="s">
        <v>931</v>
      </c>
      <c r="E6207" s="1" t="s">
        <v>932</v>
      </c>
    </row>
    <row r="6208" spans="1:5" x14ac:dyDescent="0.3">
      <c r="A6208" s="1" t="s">
        <v>743</v>
      </c>
      <c r="B6208" s="1" t="s">
        <v>8145</v>
      </c>
      <c r="C6208" s="1" t="s">
        <v>8176</v>
      </c>
      <c r="D6208" s="1" t="s">
        <v>931</v>
      </c>
      <c r="E6208" s="1" t="s">
        <v>932</v>
      </c>
    </row>
    <row r="6209" spans="1:5" x14ac:dyDescent="0.3">
      <c r="A6209" s="1" t="s">
        <v>743</v>
      </c>
      <c r="B6209" s="1" t="s">
        <v>8145</v>
      </c>
      <c r="C6209" s="1" t="s">
        <v>8177</v>
      </c>
      <c r="D6209" s="1" t="s">
        <v>931</v>
      </c>
      <c r="E6209" s="1" t="s">
        <v>932</v>
      </c>
    </row>
    <row r="6210" spans="1:5" x14ac:dyDescent="0.3">
      <c r="A6210" s="1" t="s">
        <v>743</v>
      </c>
      <c r="B6210" s="1" t="s">
        <v>8145</v>
      </c>
      <c r="C6210" s="1" t="s">
        <v>8178</v>
      </c>
      <c r="D6210" s="1" t="s">
        <v>931</v>
      </c>
      <c r="E6210" s="1" t="s">
        <v>932</v>
      </c>
    </row>
    <row r="6211" spans="1:5" x14ac:dyDescent="0.3">
      <c r="A6211" s="1" t="s">
        <v>743</v>
      </c>
      <c r="B6211" s="1" t="s">
        <v>8145</v>
      </c>
      <c r="C6211" s="1" t="s">
        <v>8179</v>
      </c>
      <c r="D6211" s="1" t="s">
        <v>931</v>
      </c>
      <c r="E6211" s="1" t="s">
        <v>932</v>
      </c>
    </row>
    <row r="6212" spans="1:5" x14ac:dyDescent="0.3">
      <c r="A6212" s="1" t="s">
        <v>743</v>
      </c>
      <c r="B6212" s="1" t="s">
        <v>8145</v>
      </c>
      <c r="C6212" s="1" t="s">
        <v>8180</v>
      </c>
      <c r="D6212" s="1" t="s">
        <v>936</v>
      </c>
      <c r="E6212" s="1" t="s">
        <v>932</v>
      </c>
    </row>
    <row r="6213" spans="1:5" x14ac:dyDescent="0.3">
      <c r="A6213" s="1" t="s">
        <v>743</v>
      </c>
      <c r="B6213" s="1" t="s">
        <v>8145</v>
      </c>
      <c r="C6213" s="1" t="s">
        <v>8181</v>
      </c>
      <c r="D6213" s="1" t="s">
        <v>931</v>
      </c>
      <c r="E6213" s="1" t="s">
        <v>932</v>
      </c>
    </row>
    <row r="6214" spans="1:5" x14ac:dyDescent="0.3">
      <c r="A6214" s="1" t="s">
        <v>743</v>
      </c>
      <c r="B6214" s="1" t="s">
        <v>8145</v>
      </c>
      <c r="C6214" s="1" t="s">
        <v>8182</v>
      </c>
      <c r="D6214" s="1" t="s">
        <v>931</v>
      </c>
      <c r="E6214" s="1" t="s">
        <v>932</v>
      </c>
    </row>
    <row r="6215" spans="1:5" x14ac:dyDescent="0.3">
      <c r="A6215" s="1" t="s">
        <v>743</v>
      </c>
      <c r="B6215" s="1" t="s">
        <v>8145</v>
      </c>
      <c r="C6215" s="1" t="s">
        <v>8183</v>
      </c>
      <c r="D6215" s="1" t="s">
        <v>931</v>
      </c>
      <c r="E6215" s="1" t="s">
        <v>932</v>
      </c>
    </row>
    <row r="6216" spans="1:5" x14ac:dyDescent="0.3">
      <c r="A6216" s="1" t="s">
        <v>743</v>
      </c>
      <c r="B6216" s="1" t="s">
        <v>8145</v>
      </c>
      <c r="C6216" s="1" t="s">
        <v>8184</v>
      </c>
      <c r="D6216" s="1" t="s">
        <v>931</v>
      </c>
      <c r="E6216" s="1" t="s">
        <v>932</v>
      </c>
    </row>
    <row r="6217" spans="1:5" x14ac:dyDescent="0.3">
      <c r="A6217" s="1" t="s">
        <v>743</v>
      </c>
      <c r="B6217" s="1" t="s">
        <v>8145</v>
      </c>
      <c r="C6217" s="1" t="s">
        <v>8185</v>
      </c>
      <c r="D6217" s="1" t="s">
        <v>931</v>
      </c>
      <c r="E6217" s="1" t="s">
        <v>932</v>
      </c>
    </row>
    <row r="6218" spans="1:5" x14ac:dyDescent="0.3">
      <c r="A6218" s="1" t="s">
        <v>743</v>
      </c>
      <c r="B6218" s="1" t="s">
        <v>8145</v>
      </c>
      <c r="C6218" s="1" t="s">
        <v>8186</v>
      </c>
      <c r="D6218" s="1" t="s">
        <v>931</v>
      </c>
      <c r="E6218" s="1" t="s">
        <v>932</v>
      </c>
    </row>
    <row r="6219" spans="1:5" x14ac:dyDescent="0.3">
      <c r="A6219" s="1" t="s">
        <v>743</v>
      </c>
      <c r="B6219" s="1" t="s">
        <v>8145</v>
      </c>
      <c r="C6219" s="1" t="s">
        <v>8187</v>
      </c>
      <c r="D6219" s="1" t="s">
        <v>931</v>
      </c>
      <c r="E6219" s="1" t="s">
        <v>932</v>
      </c>
    </row>
    <row r="6220" spans="1:5" x14ac:dyDescent="0.3">
      <c r="A6220" s="1" t="s">
        <v>743</v>
      </c>
      <c r="B6220" s="1" t="s">
        <v>8145</v>
      </c>
      <c r="C6220" s="1" t="s">
        <v>8188</v>
      </c>
      <c r="D6220" s="1" t="s">
        <v>931</v>
      </c>
      <c r="E6220" s="1" t="s">
        <v>932</v>
      </c>
    </row>
    <row r="6221" spans="1:5" x14ac:dyDescent="0.3">
      <c r="A6221" s="1" t="s">
        <v>743</v>
      </c>
      <c r="B6221" s="1" t="s">
        <v>8145</v>
      </c>
      <c r="C6221" s="1" t="s">
        <v>8189</v>
      </c>
      <c r="D6221" s="1" t="s">
        <v>931</v>
      </c>
      <c r="E6221" s="1" t="s">
        <v>932</v>
      </c>
    </row>
    <row r="6222" spans="1:5" x14ac:dyDescent="0.3">
      <c r="A6222" s="1" t="s">
        <v>743</v>
      </c>
      <c r="B6222" s="1" t="s">
        <v>8145</v>
      </c>
      <c r="C6222" s="1" t="s">
        <v>8190</v>
      </c>
      <c r="D6222" s="1" t="s">
        <v>931</v>
      </c>
      <c r="E6222" s="1" t="s">
        <v>932</v>
      </c>
    </row>
    <row r="6223" spans="1:5" x14ac:dyDescent="0.3">
      <c r="A6223" s="1" t="s">
        <v>743</v>
      </c>
      <c r="B6223" s="1" t="s">
        <v>8145</v>
      </c>
      <c r="C6223" s="1" t="s">
        <v>8191</v>
      </c>
      <c r="D6223" s="1" t="s">
        <v>931</v>
      </c>
      <c r="E6223" s="1" t="s">
        <v>932</v>
      </c>
    </row>
    <row r="6224" spans="1:5" x14ac:dyDescent="0.3">
      <c r="A6224" s="1" t="s">
        <v>743</v>
      </c>
      <c r="B6224" s="1" t="s">
        <v>8145</v>
      </c>
      <c r="C6224" s="1" t="s">
        <v>8192</v>
      </c>
      <c r="D6224" s="1" t="s">
        <v>931</v>
      </c>
      <c r="E6224" s="1" t="s">
        <v>932</v>
      </c>
    </row>
    <row r="6225" spans="1:5" x14ac:dyDescent="0.3">
      <c r="A6225" s="1" t="s">
        <v>743</v>
      </c>
      <c r="B6225" s="1" t="s">
        <v>8145</v>
      </c>
      <c r="C6225" s="1" t="s">
        <v>8193</v>
      </c>
      <c r="D6225" s="1" t="s">
        <v>931</v>
      </c>
      <c r="E6225" s="1" t="s">
        <v>932</v>
      </c>
    </row>
    <row r="6226" spans="1:5" x14ac:dyDescent="0.3">
      <c r="A6226" s="1" t="s">
        <v>743</v>
      </c>
      <c r="B6226" s="1" t="s">
        <v>8145</v>
      </c>
      <c r="C6226" s="1" t="s">
        <v>8194</v>
      </c>
      <c r="D6226" s="1" t="s">
        <v>931</v>
      </c>
      <c r="E6226" s="1" t="s">
        <v>932</v>
      </c>
    </row>
    <row r="6227" spans="1:5" x14ac:dyDescent="0.3">
      <c r="A6227" s="1" t="s">
        <v>743</v>
      </c>
      <c r="B6227" s="1" t="s">
        <v>8145</v>
      </c>
      <c r="C6227" s="1" t="s">
        <v>8195</v>
      </c>
      <c r="D6227" s="1" t="s">
        <v>931</v>
      </c>
      <c r="E6227" s="1" t="s">
        <v>932</v>
      </c>
    </row>
    <row r="6228" spans="1:5" x14ac:dyDescent="0.3">
      <c r="A6228" s="1" t="s">
        <v>743</v>
      </c>
      <c r="B6228" s="1" t="s">
        <v>8145</v>
      </c>
      <c r="C6228" s="1" t="s">
        <v>8196</v>
      </c>
      <c r="D6228" s="1" t="s">
        <v>931</v>
      </c>
      <c r="E6228" s="1" t="s">
        <v>932</v>
      </c>
    </row>
    <row r="6229" spans="1:5" x14ac:dyDescent="0.3">
      <c r="A6229" s="1" t="s">
        <v>743</v>
      </c>
      <c r="B6229" s="1" t="s">
        <v>8145</v>
      </c>
      <c r="C6229" s="1" t="s">
        <v>8197</v>
      </c>
      <c r="D6229" s="1" t="s">
        <v>931</v>
      </c>
      <c r="E6229" s="1" t="s">
        <v>932</v>
      </c>
    </row>
    <row r="6230" spans="1:5" x14ac:dyDescent="0.3">
      <c r="A6230" s="1" t="s">
        <v>743</v>
      </c>
      <c r="B6230" s="1" t="s">
        <v>8145</v>
      </c>
      <c r="C6230" s="1" t="s">
        <v>8198</v>
      </c>
      <c r="D6230" s="1" t="s">
        <v>931</v>
      </c>
      <c r="E6230" s="1" t="s">
        <v>932</v>
      </c>
    </row>
    <row r="6231" spans="1:5" x14ac:dyDescent="0.3">
      <c r="A6231" s="1" t="s">
        <v>743</v>
      </c>
      <c r="B6231" s="1" t="s">
        <v>8145</v>
      </c>
      <c r="C6231" s="1" t="s">
        <v>8199</v>
      </c>
      <c r="D6231" s="1" t="s">
        <v>931</v>
      </c>
      <c r="E6231" s="1" t="s">
        <v>932</v>
      </c>
    </row>
    <row r="6232" spans="1:5" x14ac:dyDescent="0.3">
      <c r="A6232" s="1" t="s">
        <v>743</v>
      </c>
      <c r="B6232" s="1" t="s">
        <v>8145</v>
      </c>
      <c r="C6232" s="1" t="s">
        <v>8200</v>
      </c>
      <c r="D6232" s="1" t="s">
        <v>931</v>
      </c>
      <c r="E6232" s="1" t="s">
        <v>932</v>
      </c>
    </row>
    <row r="6233" spans="1:5" x14ac:dyDescent="0.3">
      <c r="A6233" s="1" t="s">
        <v>743</v>
      </c>
      <c r="B6233" s="1" t="s">
        <v>8145</v>
      </c>
      <c r="C6233" s="1" t="s">
        <v>8201</v>
      </c>
      <c r="D6233" s="1" t="s">
        <v>931</v>
      </c>
      <c r="E6233" s="1" t="s">
        <v>932</v>
      </c>
    </row>
    <row r="6234" spans="1:5" x14ac:dyDescent="0.3">
      <c r="A6234" s="1" t="s">
        <v>743</v>
      </c>
      <c r="B6234" s="1" t="s">
        <v>8145</v>
      </c>
      <c r="C6234" s="1" t="s">
        <v>8202</v>
      </c>
      <c r="D6234" s="1" t="s">
        <v>931</v>
      </c>
      <c r="E6234" s="1" t="s">
        <v>932</v>
      </c>
    </row>
    <row r="6235" spans="1:5" x14ac:dyDescent="0.3">
      <c r="A6235" s="1" t="s">
        <v>743</v>
      </c>
      <c r="B6235" s="1" t="s">
        <v>8145</v>
      </c>
      <c r="C6235" s="1" t="s">
        <v>8203</v>
      </c>
      <c r="D6235" s="1" t="s">
        <v>931</v>
      </c>
      <c r="E6235" s="1" t="s">
        <v>932</v>
      </c>
    </row>
    <row r="6236" spans="1:5" x14ac:dyDescent="0.3">
      <c r="A6236" s="1" t="s">
        <v>743</v>
      </c>
      <c r="B6236" s="1" t="s">
        <v>8145</v>
      </c>
      <c r="C6236" s="1" t="s">
        <v>8204</v>
      </c>
      <c r="D6236" s="1" t="s">
        <v>931</v>
      </c>
      <c r="E6236" s="1" t="s">
        <v>932</v>
      </c>
    </row>
    <row r="6237" spans="1:5" x14ac:dyDescent="0.3">
      <c r="A6237" s="1" t="s">
        <v>743</v>
      </c>
      <c r="B6237" s="1" t="s">
        <v>8145</v>
      </c>
      <c r="C6237" s="1" t="s">
        <v>8205</v>
      </c>
      <c r="D6237" s="1" t="s">
        <v>931</v>
      </c>
      <c r="E6237" s="1" t="s">
        <v>932</v>
      </c>
    </row>
    <row r="6238" spans="1:5" x14ac:dyDescent="0.3">
      <c r="A6238" s="1" t="s">
        <v>743</v>
      </c>
      <c r="B6238" s="1" t="s">
        <v>8145</v>
      </c>
      <c r="C6238" s="1" t="s">
        <v>8206</v>
      </c>
      <c r="D6238" s="1" t="s">
        <v>931</v>
      </c>
      <c r="E6238" s="1" t="s">
        <v>932</v>
      </c>
    </row>
    <row r="6239" spans="1:5" x14ac:dyDescent="0.3">
      <c r="A6239" s="1" t="s">
        <v>743</v>
      </c>
      <c r="B6239" s="1" t="s">
        <v>8145</v>
      </c>
      <c r="C6239" s="1" t="s">
        <v>8207</v>
      </c>
      <c r="D6239" s="1" t="s">
        <v>931</v>
      </c>
      <c r="E6239" s="1" t="s">
        <v>932</v>
      </c>
    </row>
    <row r="6240" spans="1:5" x14ac:dyDescent="0.3">
      <c r="A6240" s="1" t="s">
        <v>743</v>
      </c>
      <c r="B6240" s="1" t="s">
        <v>8145</v>
      </c>
      <c r="C6240" s="1" t="s">
        <v>8208</v>
      </c>
      <c r="D6240" s="1" t="s">
        <v>931</v>
      </c>
      <c r="E6240" s="1" t="s">
        <v>932</v>
      </c>
    </row>
    <row r="6241" spans="1:5" x14ac:dyDescent="0.3">
      <c r="A6241" s="1" t="s">
        <v>743</v>
      </c>
      <c r="B6241" s="1" t="s">
        <v>8145</v>
      </c>
      <c r="C6241" s="1" t="s">
        <v>8209</v>
      </c>
      <c r="D6241" s="1" t="s">
        <v>931</v>
      </c>
      <c r="E6241" s="1" t="s">
        <v>932</v>
      </c>
    </row>
    <row r="6242" spans="1:5" x14ac:dyDescent="0.3">
      <c r="A6242" s="1" t="s">
        <v>743</v>
      </c>
      <c r="B6242" s="1" t="s">
        <v>8145</v>
      </c>
      <c r="C6242" s="1" t="s">
        <v>8210</v>
      </c>
      <c r="D6242" s="1" t="s">
        <v>931</v>
      </c>
      <c r="E6242" s="1" t="s">
        <v>932</v>
      </c>
    </row>
    <row r="6243" spans="1:5" x14ac:dyDescent="0.3">
      <c r="A6243" s="1" t="s">
        <v>743</v>
      </c>
      <c r="B6243" s="1" t="s">
        <v>8145</v>
      </c>
      <c r="C6243" s="1" t="s">
        <v>8211</v>
      </c>
      <c r="D6243" s="1" t="s">
        <v>931</v>
      </c>
      <c r="E6243" s="1" t="s">
        <v>932</v>
      </c>
    </row>
    <row r="6244" spans="1:5" x14ac:dyDescent="0.3">
      <c r="A6244" s="1" t="s">
        <v>743</v>
      </c>
      <c r="B6244" s="1" t="s">
        <v>8145</v>
      </c>
      <c r="C6244" s="1" t="s">
        <v>8212</v>
      </c>
      <c r="D6244" s="1" t="s">
        <v>931</v>
      </c>
      <c r="E6244" s="1" t="s">
        <v>932</v>
      </c>
    </row>
    <row r="6245" spans="1:5" x14ac:dyDescent="0.3">
      <c r="A6245" s="1" t="s">
        <v>743</v>
      </c>
      <c r="B6245" s="1" t="s">
        <v>8145</v>
      </c>
      <c r="C6245" s="1" t="s">
        <v>8213</v>
      </c>
      <c r="D6245" s="1" t="s">
        <v>931</v>
      </c>
      <c r="E6245" s="1" t="s">
        <v>932</v>
      </c>
    </row>
    <row r="6246" spans="1:5" x14ac:dyDescent="0.3">
      <c r="A6246" s="1" t="s">
        <v>743</v>
      </c>
      <c r="B6246" s="1" t="s">
        <v>8145</v>
      </c>
      <c r="C6246" s="1" t="s">
        <v>8214</v>
      </c>
      <c r="D6246" s="1" t="s">
        <v>931</v>
      </c>
      <c r="E6246" s="1" t="s">
        <v>932</v>
      </c>
    </row>
    <row r="6247" spans="1:5" x14ac:dyDescent="0.3">
      <c r="A6247" s="1" t="s">
        <v>743</v>
      </c>
      <c r="B6247" s="1" t="s">
        <v>8145</v>
      </c>
      <c r="C6247" s="1" t="s">
        <v>8215</v>
      </c>
      <c r="D6247" s="1" t="s">
        <v>931</v>
      </c>
      <c r="E6247" s="1" t="s">
        <v>932</v>
      </c>
    </row>
    <row r="6248" spans="1:5" x14ac:dyDescent="0.3">
      <c r="A6248" s="1" t="s">
        <v>743</v>
      </c>
      <c r="B6248" s="1" t="s">
        <v>8145</v>
      </c>
      <c r="C6248" s="1" t="s">
        <v>8216</v>
      </c>
      <c r="D6248" s="1" t="s">
        <v>931</v>
      </c>
      <c r="E6248" s="1" t="s">
        <v>932</v>
      </c>
    </row>
    <row r="6249" spans="1:5" x14ac:dyDescent="0.3">
      <c r="A6249" s="1" t="s">
        <v>743</v>
      </c>
      <c r="B6249" s="1" t="s">
        <v>8145</v>
      </c>
      <c r="C6249" s="1" t="s">
        <v>8217</v>
      </c>
      <c r="D6249" s="1" t="s">
        <v>931</v>
      </c>
      <c r="E6249" s="1" t="s">
        <v>932</v>
      </c>
    </row>
    <row r="6250" spans="1:5" x14ac:dyDescent="0.3">
      <c r="A6250" s="1" t="s">
        <v>743</v>
      </c>
      <c r="B6250" s="1" t="s">
        <v>8145</v>
      </c>
      <c r="C6250" s="1" t="s">
        <v>8218</v>
      </c>
      <c r="D6250" s="1" t="s">
        <v>931</v>
      </c>
      <c r="E6250" s="1" t="s">
        <v>932</v>
      </c>
    </row>
    <row r="6251" spans="1:5" x14ac:dyDescent="0.3">
      <c r="A6251" s="1" t="s">
        <v>743</v>
      </c>
      <c r="B6251" s="1" t="s">
        <v>8145</v>
      </c>
      <c r="C6251" s="1" t="s">
        <v>8219</v>
      </c>
      <c r="D6251" s="1" t="s">
        <v>931</v>
      </c>
      <c r="E6251" s="1" t="s">
        <v>932</v>
      </c>
    </row>
    <row r="6252" spans="1:5" x14ac:dyDescent="0.3">
      <c r="A6252" s="1" t="s">
        <v>743</v>
      </c>
      <c r="B6252" s="1" t="s">
        <v>8145</v>
      </c>
      <c r="C6252" s="1" t="s">
        <v>8220</v>
      </c>
      <c r="D6252" s="1" t="s">
        <v>931</v>
      </c>
      <c r="E6252" s="1" t="s">
        <v>932</v>
      </c>
    </row>
    <row r="6253" spans="1:5" x14ac:dyDescent="0.3">
      <c r="A6253" s="1" t="s">
        <v>743</v>
      </c>
      <c r="B6253" s="1" t="s">
        <v>8145</v>
      </c>
      <c r="C6253" s="1" t="s">
        <v>8221</v>
      </c>
      <c r="D6253" s="1" t="s">
        <v>931</v>
      </c>
      <c r="E6253" s="1" t="s">
        <v>932</v>
      </c>
    </row>
    <row r="6254" spans="1:5" x14ac:dyDescent="0.3">
      <c r="A6254" s="1" t="s">
        <v>743</v>
      </c>
      <c r="B6254" s="1" t="s">
        <v>8145</v>
      </c>
      <c r="C6254" s="1" t="s">
        <v>8222</v>
      </c>
      <c r="D6254" s="1" t="s">
        <v>931</v>
      </c>
      <c r="E6254" s="1" t="s">
        <v>932</v>
      </c>
    </row>
    <row r="6255" spans="1:5" x14ac:dyDescent="0.3">
      <c r="A6255" s="1" t="s">
        <v>743</v>
      </c>
      <c r="B6255" s="1" t="s">
        <v>8145</v>
      </c>
      <c r="C6255" s="1" t="s">
        <v>8223</v>
      </c>
      <c r="D6255" s="1" t="s">
        <v>931</v>
      </c>
      <c r="E6255" s="1" t="s">
        <v>932</v>
      </c>
    </row>
    <row r="6256" spans="1:5" x14ac:dyDescent="0.3">
      <c r="A6256" s="1" t="s">
        <v>743</v>
      </c>
      <c r="B6256" s="1" t="s">
        <v>8145</v>
      </c>
      <c r="C6256" s="1" t="s">
        <v>8224</v>
      </c>
      <c r="D6256" s="1" t="s">
        <v>931</v>
      </c>
      <c r="E6256" s="1" t="s">
        <v>932</v>
      </c>
    </row>
    <row r="6257" spans="1:5" x14ac:dyDescent="0.3">
      <c r="A6257" s="1" t="s">
        <v>743</v>
      </c>
      <c r="B6257" s="1" t="s">
        <v>8145</v>
      </c>
      <c r="C6257" s="1" t="s">
        <v>8225</v>
      </c>
      <c r="D6257" s="1" t="s">
        <v>931</v>
      </c>
      <c r="E6257" s="1" t="s">
        <v>932</v>
      </c>
    </row>
    <row r="6258" spans="1:5" x14ac:dyDescent="0.3">
      <c r="A6258" s="1" t="s">
        <v>743</v>
      </c>
      <c r="B6258" s="1" t="s">
        <v>8145</v>
      </c>
      <c r="C6258" s="1" t="s">
        <v>8226</v>
      </c>
      <c r="D6258" s="1" t="s">
        <v>931</v>
      </c>
      <c r="E6258" s="1" t="s">
        <v>932</v>
      </c>
    </row>
    <row r="6259" spans="1:5" x14ac:dyDescent="0.3">
      <c r="A6259" s="1" t="s">
        <v>743</v>
      </c>
      <c r="B6259" s="1" t="s">
        <v>8145</v>
      </c>
      <c r="C6259" s="1" t="s">
        <v>8227</v>
      </c>
      <c r="D6259" s="1" t="s">
        <v>931</v>
      </c>
      <c r="E6259" s="1" t="s">
        <v>932</v>
      </c>
    </row>
    <row r="6260" spans="1:5" x14ac:dyDescent="0.3">
      <c r="A6260" s="1" t="s">
        <v>743</v>
      </c>
      <c r="B6260" s="1" t="s">
        <v>8228</v>
      </c>
      <c r="C6260" s="1" t="s">
        <v>8229</v>
      </c>
      <c r="D6260" s="1" t="s">
        <v>931</v>
      </c>
      <c r="E6260" s="1" t="s">
        <v>932</v>
      </c>
    </row>
    <row r="6261" spans="1:5" x14ac:dyDescent="0.3">
      <c r="A6261" s="1" t="s">
        <v>743</v>
      </c>
      <c r="B6261" s="1" t="s">
        <v>8228</v>
      </c>
      <c r="C6261" s="1" t="s">
        <v>8230</v>
      </c>
      <c r="D6261" s="1" t="s">
        <v>931</v>
      </c>
      <c r="E6261" s="1" t="s">
        <v>932</v>
      </c>
    </row>
    <row r="6262" spans="1:5" x14ac:dyDescent="0.3">
      <c r="A6262" s="1" t="s">
        <v>743</v>
      </c>
      <c r="B6262" s="1" t="s">
        <v>8228</v>
      </c>
      <c r="C6262" s="1" t="s">
        <v>8231</v>
      </c>
      <c r="D6262" s="1" t="s">
        <v>931</v>
      </c>
      <c r="E6262" s="1" t="s">
        <v>932</v>
      </c>
    </row>
    <row r="6263" spans="1:5" x14ac:dyDescent="0.3">
      <c r="A6263" s="1" t="s">
        <v>743</v>
      </c>
      <c r="B6263" s="1" t="s">
        <v>4795</v>
      </c>
      <c r="C6263" s="1" t="s">
        <v>8232</v>
      </c>
      <c r="D6263" s="1" t="s">
        <v>931</v>
      </c>
      <c r="E6263" s="1" t="s">
        <v>932</v>
      </c>
    </row>
    <row r="6264" spans="1:5" x14ac:dyDescent="0.3">
      <c r="A6264" s="1" t="s">
        <v>743</v>
      </c>
      <c r="B6264" s="1" t="s">
        <v>8233</v>
      </c>
      <c r="C6264" s="1" t="s">
        <v>8234</v>
      </c>
      <c r="D6264" s="1" t="s">
        <v>931</v>
      </c>
      <c r="E6264" s="1" t="s">
        <v>932</v>
      </c>
    </row>
    <row r="6265" spans="1:5" x14ac:dyDescent="0.3">
      <c r="A6265" s="1" t="s">
        <v>743</v>
      </c>
      <c r="B6265" s="1" t="s">
        <v>8233</v>
      </c>
      <c r="C6265" s="1" t="s">
        <v>8235</v>
      </c>
      <c r="D6265" s="1" t="s">
        <v>931</v>
      </c>
      <c r="E6265" s="1" t="s">
        <v>932</v>
      </c>
    </row>
    <row r="6266" spans="1:5" x14ac:dyDescent="0.3">
      <c r="A6266" s="1" t="s">
        <v>743</v>
      </c>
      <c r="B6266" s="1" t="s">
        <v>8233</v>
      </c>
      <c r="C6266" s="1" t="s">
        <v>8236</v>
      </c>
      <c r="D6266" s="1" t="s">
        <v>931</v>
      </c>
      <c r="E6266" s="1" t="s">
        <v>932</v>
      </c>
    </row>
    <row r="6267" spans="1:5" x14ac:dyDescent="0.3">
      <c r="A6267" s="1" t="s">
        <v>743</v>
      </c>
      <c r="B6267" s="1" t="s">
        <v>3543</v>
      </c>
      <c r="C6267" s="1" t="s">
        <v>8237</v>
      </c>
      <c r="D6267" s="1" t="s">
        <v>931</v>
      </c>
      <c r="E6267" s="1" t="s">
        <v>932</v>
      </c>
    </row>
    <row r="6268" spans="1:5" x14ac:dyDescent="0.3">
      <c r="A6268" s="1" t="s">
        <v>743</v>
      </c>
      <c r="B6268" s="1" t="s">
        <v>3543</v>
      </c>
      <c r="C6268" s="1" t="s">
        <v>8238</v>
      </c>
      <c r="D6268" s="1" t="s">
        <v>931</v>
      </c>
      <c r="E6268" s="1" t="s">
        <v>932</v>
      </c>
    </row>
    <row r="6269" spans="1:5" x14ac:dyDescent="0.3">
      <c r="A6269" s="1" t="s">
        <v>743</v>
      </c>
      <c r="B6269" s="1" t="s">
        <v>888</v>
      </c>
      <c r="C6269" s="1" t="s">
        <v>8239</v>
      </c>
      <c r="D6269" s="1" t="s">
        <v>931</v>
      </c>
      <c r="E6269" s="1" t="s">
        <v>932</v>
      </c>
    </row>
    <row r="6270" spans="1:5" x14ac:dyDescent="0.3">
      <c r="A6270" s="1" t="s">
        <v>743</v>
      </c>
      <c r="B6270" s="1" t="s">
        <v>888</v>
      </c>
      <c r="C6270" s="1" t="s">
        <v>8240</v>
      </c>
      <c r="D6270" s="1" t="s">
        <v>931</v>
      </c>
      <c r="E6270" s="1" t="s">
        <v>932</v>
      </c>
    </row>
    <row r="6271" spans="1:5" x14ac:dyDescent="0.3">
      <c r="A6271" s="1" t="s">
        <v>743</v>
      </c>
      <c r="B6271" s="1" t="s">
        <v>8241</v>
      </c>
      <c r="C6271" s="1" t="s">
        <v>8242</v>
      </c>
      <c r="D6271" s="1" t="s">
        <v>931</v>
      </c>
      <c r="E6271" s="1" t="s">
        <v>932</v>
      </c>
    </row>
    <row r="6272" spans="1:5" x14ac:dyDescent="0.3">
      <c r="A6272" s="1" t="s">
        <v>743</v>
      </c>
      <c r="B6272" s="1" t="s">
        <v>8241</v>
      </c>
      <c r="C6272" s="1" t="s">
        <v>8243</v>
      </c>
      <c r="D6272" s="1" t="s">
        <v>931</v>
      </c>
      <c r="E6272" s="1" t="s">
        <v>932</v>
      </c>
    </row>
    <row r="6273" spans="1:5" x14ac:dyDescent="0.3">
      <c r="A6273" s="1" t="s">
        <v>743</v>
      </c>
      <c r="B6273" s="1" t="s">
        <v>8241</v>
      </c>
      <c r="C6273" s="1" t="s">
        <v>8244</v>
      </c>
      <c r="D6273" s="1" t="s">
        <v>931</v>
      </c>
      <c r="E6273" s="1" t="s">
        <v>932</v>
      </c>
    </row>
    <row r="6274" spans="1:5" x14ac:dyDescent="0.3">
      <c r="A6274" s="1" t="s">
        <v>743</v>
      </c>
      <c r="B6274" s="1" t="s">
        <v>8241</v>
      </c>
      <c r="C6274" s="1" t="s">
        <v>8245</v>
      </c>
      <c r="D6274" s="1" t="s">
        <v>931</v>
      </c>
      <c r="E6274" s="1" t="s">
        <v>932</v>
      </c>
    </row>
    <row r="6275" spans="1:5" x14ac:dyDescent="0.3">
      <c r="A6275" s="1" t="s">
        <v>743</v>
      </c>
      <c r="B6275" s="1" t="s">
        <v>4803</v>
      </c>
      <c r="C6275" s="1" t="s">
        <v>8246</v>
      </c>
      <c r="D6275" s="1" t="s">
        <v>931</v>
      </c>
      <c r="E6275" s="1" t="s">
        <v>932</v>
      </c>
    </row>
    <row r="6276" spans="1:5" x14ac:dyDescent="0.3">
      <c r="A6276" s="1" t="s">
        <v>743</v>
      </c>
      <c r="B6276" s="1" t="s">
        <v>4803</v>
      </c>
      <c r="C6276" s="1" t="s">
        <v>8247</v>
      </c>
      <c r="D6276" s="1" t="s">
        <v>931</v>
      </c>
      <c r="E6276" s="1" t="s">
        <v>932</v>
      </c>
    </row>
    <row r="6277" spans="1:5" x14ac:dyDescent="0.3">
      <c r="A6277" s="1" t="s">
        <v>743</v>
      </c>
      <c r="B6277" s="1" t="s">
        <v>4803</v>
      </c>
      <c r="C6277" s="1" t="s">
        <v>8248</v>
      </c>
      <c r="D6277" s="1" t="s">
        <v>931</v>
      </c>
      <c r="E6277" s="1" t="s">
        <v>932</v>
      </c>
    </row>
    <row r="6278" spans="1:5" x14ac:dyDescent="0.3">
      <c r="A6278" s="1" t="s">
        <v>743</v>
      </c>
      <c r="B6278" s="1" t="s">
        <v>4803</v>
      </c>
      <c r="C6278" s="1" t="s">
        <v>8249</v>
      </c>
      <c r="D6278" s="1" t="s">
        <v>931</v>
      </c>
      <c r="E6278" s="1" t="s">
        <v>932</v>
      </c>
    </row>
    <row r="6279" spans="1:5" x14ac:dyDescent="0.3">
      <c r="A6279" s="1" t="s">
        <v>743</v>
      </c>
      <c r="B6279" s="1" t="s">
        <v>4803</v>
      </c>
      <c r="C6279" s="1" t="s">
        <v>8250</v>
      </c>
      <c r="D6279" s="1" t="s">
        <v>931</v>
      </c>
      <c r="E6279" s="1" t="s">
        <v>932</v>
      </c>
    </row>
    <row r="6280" spans="1:5" x14ac:dyDescent="0.3">
      <c r="A6280" s="1" t="s">
        <v>776</v>
      </c>
      <c r="B6280" s="1" t="s">
        <v>8251</v>
      </c>
      <c r="C6280" s="1" t="s">
        <v>8252</v>
      </c>
      <c r="D6280" s="1" t="s">
        <v>931</v>
      </c>
      <c r="E6280" s="1" t="s">
        <v>932</v>
      </c>
    </row>
    <row r="6281" spans="1:5" x14ac:dyDescent="0.3">
      <c r="A6281" s="1" t="s">
        <v>776</v>
      </c>
      <c r="B6281" s="1" t="s">
        <v>8251</v>
      </c>
      <c r="C6281" s="1" t="s">
        <v>8253</v>
      </c>
      <c r="D6281" s="1" t="s">
        <v>931</v>
      </c>
      <c r="E6281" s="1" t="s">
        <v>932</v>
      </c>
    </row>
    <row r="6282" spans="1:5" x14ac:dyDescent="0.3">
      <c r="A6282" s="1" t="s">
        <v>776</v>
      </c>
      <c r="B6282" s="1" t="s">
        <v>8251</v>
      </c>
      <c r="C6282" s="1" t="s">
        <v>8254</v>
      </c>
      <c r="D6282" s="1" t="s">
        <v>931</v>
      </c>
      <c r="E6282" s="1" t="s">
        <v>932</v>
      </c>
    </row>
    <row r="6283" spans="1:5" x14ac:dyDescent="0.3">
      <c r="A6283" s="1" t="s">
        <v>776</v>
      </c>
      <c r="B6283" s="1" t="s">
        <v>8251</v>
      </c>
      <c r="C6283" s="1" t="s">
        <v>8255</v>
      </c>
      <c r="D6283" s="1" t="s">
        <v>931</v>
      </c>
      <c r="E6283" s="1" t="s">
        <v>932</v>
      </c>
    </row>
    <row r="6284" spans="1:5" x14ac:dyDescent="0.3">
      <c r="A6284" s="1" t="s">
        <v>776</v>
      </c>
      <c r="B6284" s="1" t="s">
        <v>8251</v>
      </c>
      <c r="C6284" s="1" t="s">
        <v>8256</v>
      </c>
      <c r="D6284" s="1" t="s">
        <v>931</v>
      </c>
      <c r="E6284" s="1" t="s">
        <v>932</v>
      </c>
    </row>
    <row r="6285" spans="1:5" x14ac:dyDescent="0.3">
      <c r="A6285" s="1" t="s">
        <v>776</v>
      </c>
      <c r="B6285" s="1" t="s">
        <v>8251</v>
      </c>
      <c r="C6285" s="1" t="s">
        <v>8257</v>
      </c>
      <c r="D6285" s="1" t="s">
        <v>931</v>
      </c>
      <c r="E6285" s="1" t="s">
        <v>932</v>
      </c>
    </row>
    <row r="6286" spans="1:5" x14ac:dyDescent="0.3">
      <c r="A6286" s="1" t="s">
        <v>776</v>
      </c>
      <c r="B6286" s="1" t="s">
        <v>8258</v>
      </c>
      <c r="C6286" s="1" t="s">
        <v>8259</v>
      </c>
      <c r="D6286" s="1" t="s">
        <v>931</v>
      </c>
      <c r="E6286" s="1" t="s">
        <v>932</v>
      </c>
    </row>
    <row r="6287" spans="1:5" x14ac:dyDescent="0.3">
      <c r="A6287" s="1" t="s">
        <v>776</v>
      </c>
      <c r="B6287" s="1" t="s">
        <v>8258</v>
      </c>
      <c r="C6287" s="1" t="s">
        <v>8260</v>
      </c>
      <c r="D6287" s="1" t="s">
        <v>931</v>
      </c>
      <c r="E6287" s="1" t="s">
        <v>932</v>
      </c>
    </row>
    <row r="6288" spans="1:5" x14ac:dyDescent="0.3">
      <c r="A6288" s="1" t="s">
        <v>776</v>
      </c>
      <c r="B6288" s="1" t="s">
        <v>8258</v>
      </c>
      <c r="C6288" s="1" t="s">
        <v>8261</v>
      </c>
      <c r="D6288" s="1" t="s">
        <v>931</v>
      </c>
      <c r="E6288" s="1" t="s">
        <v>932</v>
      </c>
    </row>
    <row r="6289" spans="1:5" x14ac:dyDescent="0.3">
      <c r="A6289" s="1" t="s">
        <v>776</v>
      </c>
      <c r="B6289" s="1" t="s">
        <v>8258</v>
      </c>
      <c r="C6289" s="1" t="s">
        <v>8262</v>
      </c>
      <c r="D6289" s="1" t="s">
        <v>931</v>
      </c>
      <c r="E6289" s="1" t="s">
        <v>932</v>
      </c>
    </row>
    <row r="6290" spans="1:5" x14ac:dyDescent="0.3">
      <c r="A6290" s="1" t="s">
        <v>776</v>
      </c>
      <c r="B6290" s="1" t="s">
        <v>8258</v>
      </c>
      <c r="C6290" s="1" t="s">
        <v>8263</v>
      </c>
      <c r="D6290" s="1" t="s">
        <v>931</v>
      </c>
      <c r="E6290" s="1" t="s">
        <v>932</v>
      </c>
    </row>
    <row r="6291" spans="1:5" x14ac:dyDescent="0.3">
      <c r="A6291" s="1" t="s">
        <v>776</v>
      </c>
      <c r="B6291" s="1" t="s">
        <v>8258</v>
      </c>
      <c r="C6291" s="1" t="s">
        <v>8264</v>
      </c>
      <c r="D6291" s="1" t="s">
        <v>931</v>
      </c>
      <c r="E6291" s="1" t="s">
        <v>932</v>
      </c>
    </row>
    <row r="6292" spans="1:5" x14ac:dyDescent="0.3">
      <c r="A6292" s="1" t="s">
        <v>776</v>
      </c>
      <c r="B6292" s="1" t="s">
        <v>8258</v>
      </c>
      <c r="C6292" s="1" t="s">
        <v>8265</v>
      </c>
      <c r="D6292" s="1" t="s">
        <v>931</v>
      </c>
      <c r="E6292" s="1" t="s">
        <v>932</v>
      </c>
    </row>
    <row r="6293" spans="1:5" x14ac:dyDescent="0.3">
      <c r="A6293" s="1" t="s">
        <v>776</v>
      </c>
      <c r="B6293" s="1" t="s">
        <v>8258</v>
      </c>
      <c r="C6293" s="1" t="s">
        <v>8266</v>
      </c>
      <c r="D6293" s="1" t="s">
        <v>931</v>
      </c>
      <c r="E6293" s="1" t="s">
        <v>932</v>
      </c>
    </row>
    <row r="6294" spans="1:5" x14ac:dyDescent="0.3">
      <c r="A6294" s="1" t="s">
        <v>776</v>
      </c>
      <c r="B6294" s="1" t="s">
        <v>8258</v>
      </c>
      <c r="C6294" s="1" t="s">
        <v>8267</v>
      </c>
      <c r="D6294" s="1" t="s">
        <v>931</v>
      </c>
      <c r="E6294" s="1" t="s">
        <v>932</v>
      </c>
    </row>
    <row r="6295" spans="1:5" x14ac:dyDescent="0.3">
      <c r="A6295" s="1" t="s">
        <v>776</v>
      </c>
      <c r="B6295" s="1" t="s">
        <v>8268</v>
      </c>
      <c r="C6295" s="1" t="s">
        <v>8269</v>
      </c>
      <c r="D6295" s="1" t="s">
        <v>931</v>
      </c>
      <c r="E6295" s="1" t="s">
        <v>932</v>
      </c>
    </row>
    <row r="6296" spans="1:5" x14ac:dyDescent="0.3">
      <c r="A6296" s="1" t="s">
        <v>776</v>
      </c>
      <c r="B6296" s="1" t="s">
        <v>8268</v>
      </c>
      <c r="C6296" s="1" t="s">
        <v>8270</v>
      </c>
      <c r="D6296" s="1" t="s">
        <v>931</v>
      </c>
      <c r="E6296" s="1" t="s">
        <v>932</v>
      </c>
    </row>
    <row r="6297" spans="1:5" x14ac:dyDescent="0.3">
      <c r="A6297" s="1" t="s">
        <v>776</v>
      </c>
      <c r="B6297" s="1" t="s">
        <v>8268</v>
      </c>
      <c r="C6297" s="1" t="s">
        <v>8271</v>
      </c>
      <c r="D6297" s="1" t="s">
        <v>931</v>
      </c>
      <c r="E6297" s="1" t="s">
        <v>932</v>
      </c>
    </row>
    <row r="6298" spans="1:5" x14ac:dyDescent="0.3">
      <c r="A6298" s="1" t="s">
        <v>776</v>
      </c>
      <c r="B6298" s="1" t="s">
        <v>8268</v>
      </c>
      <c r="C6298" s="1" t="s">
        <v>8272</v>
      </c>
      <c r="D6298" s="1" t="s">
        <v>931</v>
      </c>
      <c r="E6298" s="1" t="s">
        <v>932</v>
      </c>
    </row>
    <row r="6299" spans="1:5" x14ac:dyDescent="0.3">
      <c r="A6299" s="1" t="s">
        <v>776</v>
      </c>
      <c r="B6299" s="1" t="s">
        <v>8268</v>
      </c>
      <c r="C6299" s="1" t="s">
        <v>8273</v>
      </c>
      <c r="D6299" s="1" t="s">
        <v>931</v>
      </c>
      <c r="E6299" s="1" t="s">
        <v>932</v>
      </c>
    </row>
    <row r="6300" spans="1:5" x14ac:dyDescent="0.3">
      <c r="A6300" s="1" t="s">
        <v>776</v>
      </c>
      <c r="B6300" s="1" t="s">
        <v>8268</v>
      </c>
      <c r="C6300" s="1" t="s">
        <v>8274</v>
      </c>
      <c r="D6300" s="1" t="s">
        <v>931</v>
      </c>
      <c r="E6300" s="1" t="s">
        <v>932</v>
      </c>
    </row>
    <row r="6301" spans="1:5" x14ac:dyDescent="0.3">
      <c r="A6301" s="1" t="s">
        <v>776</v>
      </c>
      <c r="B6301" s="1" t="s">
        <v>8268</v>
      </c>
      <c r="C6301" s="1" t="s">
        <v>8275</v>
      </c>
      <c r="D6301" s="1" t="s">
        <v>931</v>
      </c>
      <c r="E6301" s="1" t="s">
        <v>932</v>
      </c>
    </row>
    <row r="6302" spans="1:5" x14ac:dyDescent="0.3">
      <c r="A6302" s="1" t="s">
        <v>776</v>
      </c>
      <c r="B6302" s="1" t="s">
        <v>8268</v>
      </c>
      <c r="C6302" s="1" t="s">
        <v>8276</v>
      </c>
      <c r="D6302" s="1" t="s">
        <v>931</v>
      </c>
      <c r="E6302" s="1" t="s">
        <v>932</v>
      </c>
    </row>
    <row r="6303" spans="1:5" x14ac:dyDescent="0.3">
      <c r="A6303" s="1" t="s">
        <v>776</v>
      </c>
      <c r="B6303" s="1" t="s">
        <v>8268</v>
      </c>
      <c r="C6303" s="1" t="s">
        <v>8277</v>
      </c>
      <c r="D6303" s="1" t="s">
        <v>931</v>
      </c>
      <c r="E6303" s="1" t="s">
        <v>932</v>
      </c>
    </row>
    <row r="6304" spans="1:5" x14ac:dyDescent="0.3">
      <c r="A6304" s="1" t="s">
        <v>776</v>
      </c>
      <c r="B6304" s="1" t="s">
        <v>8268</v>
      </c>
      <c r="C6304" s="1" t="s">
        <v>8278</v>
      </c>
      <c r="D6304" s="1" t="s">
        <v>931</v>
      </c>
      <c r="E6304" s="1" t="s">
        <v>932</v>
      </c>
    </row>
    <row r="6305" spans="1:5" x14ac:dyDescent="0.3">
      <c r="A6305" s="1" t="s">
        <v>776</v>
      </c>
      <c r="B6305" s="1" t="s">
        <v>8268</v>
      </c>
      <c r="C6305" s="1" t="s">
        <v>8279</v>
      </c>
      <c r="D6305" s="1" t="s">
        <v>931</v>
      </c>
      <c r="E6305" s="1" t="s">
        <v>932</v>
      </c>
    </row>
    <row r="6306" spans="1:5" x14ac:dyDescent="0.3">
      <c r="A6306" s="1" t="s">
        <v>776</v>
      </c>
      <c r="B6306" s="1" t="s">
        <v>8268</v>
      </c>
      <c r="C6306" s="1" t="s">
        <v>8280</v>
      </c>
      <c r="D6306" s="1" t="s">
        <v>931</v>
      </c>
      <c r="E6306" s="1" t="s">
        <v>932</v>
      </c>
    </row>
    <row r="6307" spans="1:5" x14ac:dyDescent="0.3">
      <c r="A6307" s="1" t="s">
        <v>776</v>
      </c>
      <c r="B6307" s="1" t="s">
        <v>8268</v>
      </c>
      <c r="C6307" s="1" t="s">
        <v>8281</v>
      </c>
      <c r="D6307" s="1" t="s">
        <v>931</v>
      </c>
      <c r="E6307" s="1" t="s">
        <v>932</v>
      </c>
    </row>
    <row r="6308" spans="1:5" x14ac:dyDescent="0.3">
      <c r="A6308" s="1" t="s">
        <v>776</v>
      </c>
      <c r="B6308" s="1" t="s">
        <v>8268</v>
      </c>
      <c r="C6308" s="1" t="s">
        <v>8282</v>
      </c>
      <c r="D6308" s="1" t="s">
        <v>931</v>
      </c>
      <c r="E6308" s="1" t="s">
        <v>932</v>
      </c>
    </row>
    <row r="6309" spans="1:5" x14ac:dyDescent="0.3">
      <c r="A6309" s="1" t="s">
        <v>776</v>
      </c>
      <c r="B6309" s="1" t="s">
        <v>8268</v>
      </c>
      <c r="C6309" s="1" t="s">
        <v>8283</v>
      </c>
      <c r="D6309" s="1" t="s">
        <v>931</v>
      </c>
      <c r="E6309" s="1" t="s">
        <v>932</v>
      </c>
    </row>
    <row r="6310" spans="1:5" x14ac:dyDescent="0.3">
      <c r="A6310" s="1" t="s">
        <v>776</v>
      </c>
      <c r="B6310" s="1" t="s">
        <v>8268</v>
      </c>
      <c r="C6310" s="1" t="s">
        <v>8284</v>
      </c>
      <c r="D6310" s="1" t="s">
        <v>931</v>
      </c>
      <c r="E6310" s="1" t="s">
        <v>932</v>
      </c>
    </row>
    <row r="6311" spans="1:5" x14ac:dyDescent="0.3">
      <c r="A6311" s="1" t="s">
        <v>776</v>
      </c>
      <c r="B6311" s="1" t="s">
        <v>8285</v>
      </c>
      <c r="C6311" s="1" t="s">
        <v>8286</v>
      </c>
      <c r="D6311" s="1" t="s">
        <v>931</v>
      </c>
      <c r="E6311" s="1" t="s">
        <v>932</v>
      </c>
    </row>
    <row r="6312" spans="1:5" x14ac:dyDescent="0.3">
      <c r="A6312" s="1" t="s">
        <v>776</v>
      </c>
      <c r="B6312" s="1" t="s">
        <v>8285</v>
      </c>
      <c r="C6312" s="1" t="s">
        <v>8287</v>
      </c>
      <c r="D6312" s="1" t="s">
        <v>931</v>
      </c>
      <c r="E6312" s="1" t="s">
        <v>932</v>
      </c>
    </row>
    <row r="6313" spans="1:5" x14ac:dyDescent="0.3">
      <c r="A6313" s="1" t="s">
        <v>776</v>
      </c>
      <c r="B6313" s="1" t="s">
        <v>8285</v>
      </c>
      <c r="C6313" s="1" t="s">
        <v>8288</v>
      </c>
      <c r="D6313" s="1" t="s">
        <v>931</v>
      </c>
      <c r="E6313" s="1" t="s">
        <v>932</v>
      </c>
    </row>
    <row r="6314" spans="1:5" x14ac:dyDescent="0.3">
      <c r="A6314" s="1" t="s">
        <v>776</v>
      </c>
      <c r="B6314" s="1" t="s">
        <v>8285</v>
      </c>
      <c r="C6314" s="1" t="s">
        <v>8289</v>
      </c>
      <c r="D6314" s="1" t="s">
        <v>931</v>
      </c>
      <c r="E6314" s="1" t="s">
        <v>932</v>
      </c>
    </row>
    <row r="6315" spans="1:5" x14ac:dyDescent="0.3">
      <c r="A6315" s="1" t="s">
        <v>776</v>
      </c>
      <c r="B6315" s="1" t="s">
        <v>8285</v>
      </c>
      <c r="C6315" s="1" t="s">
        <v>8290</v>
      </c>
      <c r="D6315" s="1" t="s">
        <v>931</v>
      </c>
      <c r="E6315" s="1" t="s">
        <v>932</v>
      </c>
    </row>
    <row r="6316" spans="1:5" x14ac:dyDescent="0.3">
      <c r="A6316" s="1" t="s">
        <v>776</v>
      </c>
      <c r="B6316" s="1" t="s">
        <v>8285</v>
      </c>
      <c r="C6316" s="1" t="s">
        <v>8291</v>
      </c>
      <c r="D6316" s="1" t="s">
        <v>931</v>
      </c>
      <c r="E6316" s="1" t="s">
        <v>932</v>
      </c>
    </row>
    <row r="6317" spans="1:5" x14ac:dyDescent="0.3">
      <c r="A6317" s="1" t="s">
        <v>776</v>
      </c>
      <c r="B6317" s="1" t="s">
        <v>8292</v>
      </c>
      <c r="C6317" s="1" t="s">
        <v>8293</v>
      </c>
      <c r="D6317" s="1" t="s">
        <v>931</v>
      </c>
      <c r="E6317" s="1" t="s">
        <v>932</v>
      </c>
    </row>
    <row r="6318" spans="1:5" x14ac:dyDescent="0.3">
      <c r="A6318" s="1" t="s">
        <v>776</v>
      </c>
      <c r="B6318" s="1" t="s">
        <v>8292</v>
      </c>
      <c r="C6318" s="1" t="s">
        <v>8294</v>
      </c>
      <c r="D6318" s="1" t="s">
        <v>931</v>
      </c>
      <c r="E6318" s="1" t="s">
        <v>932</v>
      </c>
    </row>
    <row r="6319" spans="1:5" x14ac:dyDescent="0.3">
      <c r="A6319" s="1" t="s">
        <v>776</v>
      </c>
      <c r="B6319" s="1" t="s">
        <v>8292</v>
      </c>
      <c r="C6319" s="1" t="s">
        <v>8295</v>
      </c>
      <c r="D6319" s="1" t="s">
        <v>931</v>
      </c>
      <c r="E6319" s="1" t="s">
        <v>932</v>
      </c>
    </row>
    <row r="6320" spans="1:5" x14ac:dyDescent="0.3">
      <c r="A6320" s="1" t="s">
        <v>776</v>
      </c>
      <c r="B6320" s="1" t="s">
        <v>8292</v>
      </c>
      <c r="C6320" s="1" t="s">
        <v>8296</v>
      </c>
      <c r="D6320" s="1" t="s">
        <v>931</v>
      </c>
      <c r="E6320" s="1" t="s">
        <v>932</v>
      </c>
    </row>
    <row r="6321" spans="1:5" x14ac:dyDescent="0.3">
      <c r="A6321" s="1" t="s">
        <v>776</v>
      </c>
      <c r="B6321" s="1" t="s">
        <v>8292</v>
      </c>
      <c r="C6321" s="1" t="s">
        <v>8297</v>
      </c>
      <c r="D6321" s="1" t="s">
        <v>931</v>
      </c>
      <c r="E6321" s="1" t="s">
        <v>932</v>
      </c>
    </row>
    <row r="6322" spans="1:5" x14ac:dyDescent="0.3">
      <c r="A6322" s="1" t="s">
        <v>776</v>
      </c>
      <c r="B6322" s="1" t="s">
        <v>8292</v>
      </c>
      <c r="C6322" s="1" t="s">
        <v>8298</v>
      </c>
      <c r="D6322" s="1" t="s">
        <v>931</v>
      </c>
      <c r="E6322" s="1" t="s">
        <v>932</v>
      </c>
    </row>
    <row r="6323" spans="1:5" x14ac:dyDescent="0.3">
      <c r="A6323" s="1" t="s">
        <v>776</v>
      </c>
      <c r="B6323" s="1" t="s">
        <v>8299</v>
      </c>
      <c r="C6323" s="1" t="s">
        <v>8300</v>
      </c>
      <c r="D6323" s="1" t="s">
        <v>931</v>
      </c>
      <c r="E6323" s="1" t="s">
        <v>932</v>
      </c>
    </row>
    <row r="6324" spans="1:5" x14ac:dyDescent="0.3">
      <c r="A6324" s="1" t="s">
        <v>776</v>
      </c>
      <c r="B6324" s="1" t="s">
        <v>8299</v>
      </c>
      <c r="C6324" s="1" t="s">
        <v>8301</v>
      </c>
      <c r="D6324" s="1" t="s">
        <v>931</v>
      </c>
      <c r="E6324" s="1" t="s">
        <v>932</v>
      </c>
    </row>
    <row r="6325" spans="1:5" x14ac:dyDescent="0.3">
      <c r="A6325" s="1" t="s">
        <v>776</v>
      </c>
      <c r="B6325" s="1" t="s">
        <v>8299</v>
      </c>
      <c r="C6325" s="1" t="s">
        <v>8302</v>
      </c>
      <c r="D6325" s="1" t="s">
        <v>931</v>
      </c>
      <c r="E6325" s="1" t="s">
        <v>932</v>
      </c>
    </row>
    <row r="6326" spans="1:5" x14ac:dyDescent="0.3">
      <c r="A6326" s="1" t="s">
        <v>776</v>
      </c>
      <c r="B6326" s="1" t="s">
        <v>8299</v>
      </c>
      <c r="C6326" s="1" t="s">
        <v>8303</v>
      </c>
      <c r="D6326" s="1" t="s">
        <v>931</v>
      </c>
      <c r="E6326" s="1" t="s">
        <v>932</v>
      </c>
    </row>
    <row r="6327" spans="1:5" x14ac:dyDescent="0.3">
      <c r="A6327" s="1" t="s">
        <v>776</v>
      </c>
      <c r="B6327" s="1" t="s">
        <v>8299</v>
      </c>
      <c r="C6327" s="1" t="s">
        <v>8304</v>
      </c>
      <c r="D6327" s="1" t="s">
        <v>931</v>
      </c>
      <c r="E6327" s="1" t="s">
        <v>932</v>
      </c>
    </row>
    <row r="6328" spans="1:5" x14ac:dyDescent="0.3">
      <c r="A6328" s="1" t="s">
        <v>776</v>
      </c>
      <c r="B6328" s="1" t="s">
        <v>8299</v>
      </c>
      <c r="C6328" s="1" t="s">
        <v>8305</v>
      </c>
      <c r="D6328" s="1" t="s">
        <v>931</v>
      </c>
      <c r="E6328" s="1" t="s">
        <v>932</v>
      </c>
    </row>
    <row r="6329" spans="1:5" x14ac:dyDescent="0.3">
      <c r="A6329" s="1" t="s">
        <v>776</v>
      </c>
      <c r="B6329" s="1" t="s">
        <v>8299</v>
      </c>
      <c r="C6329" s="1" t="s">
        <v>8306</v>
      </c>
      <c r="D6329" s="1" t="s">
        <v>931</v>
      </c>
      <c r="E6329" s="1" t="s">
        <v>932</v>
      </c>
    </row>
    <row r="6330" spans="1:5" x14ac:dyDescent="0.3">
      <c r="A6330" s="1" t="s">
        <v>776</v>
      </c>
      <c r="B6330" s="1" t="s">
        <v>8307</v>
      </c>
      <c r="C6330" s="1" t="s">
        <v>8308</v>
      </c>
      <c r="D6330" s="1" t="s">
        <v>931</v>
      </c>
      <c r="E6330" s="1" t="s">
        <v>932</v>
      </c>
    </row>
    <row r="6331" spans="1:5" x14ac:dyDescent="0.3">
      <c r="A6331" s="1" t="s">
        <v>776</v>
      </c>
      <c r="B6331" s="1" t="s">
        <v>8307</v>
      </c>
      <c r="C6331" s="1" t="s">
        <v>8309</v>
      </c>
      <c r="D6331" s="1" t="s">
        <v>931</v>
      </c>
      <c r="E6331" s="1" t="s">
        <v>932</v>
      </c>
    </row>
    <row r="6332" spans="1:5" x14ac:dyDescent="0.3">
      <c r="A6332" s="1" t="s">
        <v>776</v>
      </c>
      <c r="B6332" s="1" t="s">
        <v>8307</v>
      </c>
      <c r="C6332" s="1" t="s">
        <v>8310</v>
      </c>
      <c r="D6332" s="1" t="s">
        <v>931</v>
      </c>
      <c r="E6332" s="1" t="s">
        <v>932</v>
      </c>
    </row>
    <row r="6333" spans="1:5" x14ac:dyDescent="0.3">
      <c r="A6333" s="1" t="s">
        <v>776</v>
      </c>
      <c r="B6333" s="1" t="s">
        <v>8307</v>
      </c>
      <c r="C6333" s="1" t="s">
        <v>8311</v>
      </c>
      <c r="D6333" s="1" t="s">
        <v>931</v>
      </c>
      <c r="E6333" s="1" t="s">
        <v>932</v>
      </c>
    </row>
    <row r="6334" spans="1:5" x14ac:dyDescent="0.3">
      <c r="A6334" s="1" t="s">
        <v>776</v>
      </c>
      <c r="B6334" s="1" t="s">
        <v>8307</v>
      </c>
      <c r="C6334" s="1" t="s">
        <v>8312</v>
      </c>
      <c r="D6334" s="1" t="s">
        <v>931</v>
      </c>
      <c r="E6334" s="1" t="s">
        <v>932</v>
      </c>
    </row>
    <row r="6335" spans="1:5" x14ac:dyDescent="0.3">
      <c r="A6335" s="1" t="s">
        <v>776</v>
      </c>
      <c r="B6335" s="1" t="s">
        <v>8307</v>
      </c>
      <c r="C6335" s="1" t="s">
        <v>8313</v>
      </c>
      <c r="D6335" s="1" t="s">
        <v>931</v>
      </c>
      <c r="E6335" s="1" t="s">
        <v>932</v>
      </c>
    </row>
    <row r="6336" spans="1:5" x14ac:dyDescent="0.3">
      <c r="A6336" s="1" t="s">
        <v>776</v>
      </c>
      <c r="B6336" s="1" t="s">
        <v>8307</v>
      </c>
      <c r="C6336" s="1" t="s">
        <v>8314</v>
      </c>
      <c r="D6336" s="1" t="s">
        <v>931</v>
      </c>
      <c r="E6336" s="1" t="s">
        <v>932</v>
      </c>
    </row>
    <row r="6337" spans="1:5" x14ac:dyDescent="0.3">
      <c r="A6337" s="1" t="s">
        <v>776</v>
      </c>
      <c r="B6337" s="1" t="s">
        <v>8307</v>
      </c>
      <c r="C6337" s="1" t="s">
        <v>8315</v>
      </c>
      <c r="D6337" s="1" t="s">
        <v>931</v>
      </c>
      <c r="E6337" s="1" t="s">
        <v>932</v>
      </c>
    </row>
    <row r="6338" spans="1:5" x14ac:dyDescent="0.3">
      <c r="A6338" s="1" t="s">
        <v>776</v>
      </c>
      <c r="B6338" s="1" t="s">
        <v>8307</v>
      </c>
      <c r="C6338" s="1" t="s">
        <v>8316</v>
      </c>
      <c r="D6338" s="1" t="s">
        <v>931</v>
      </c>
      <c r="E6338" s="1" t="s">
        <v>932</v>
      </c>
    </row>
    <row r="6339" spans="1:5" x14ac:dyDescent="0.3">
      <c r="A6339" s="1" t="s">
        <v>776</v>
      </c>
      <c r="B6339" s="1" t="s">
        <v>8307</v>
      </c>
      <c r="C6339" s="1" t="s">
        <v>8317</v>
      </c>
      <c r="D6339" s="1" t="s">
        <v>931</v>
      </c>
      <c r="E6339" s="1" t="s">
        <v>932</v>
      </c>
    </row>
    <row r="6340" spans="1:5" x14ac:dyDescent="0.3">
      <c r="A6340" s="1" t="s">
        <v>776</v>
      </c>
      <c r="B6340" s="1" t="s">
        <v>8307</v>
      </c>
      <c r="C6340" s="1" t="s">
        <v>8318</v>
      </c>
      <c r="D6340" s="1" t="s">
        <v>931</v>
      </c>
      <c r="E6340" s="1" t="s">
        <v>932</v>
      </c>
    </row>
    <row r="6341" spans="1:5" x14ac:dyDescent="0.3">
      <c r="A6341" s="1" t="s">
        <v>776</v>
      </c>
      <c r="B6341" s="1" t="s">
        <v>8307</v>
      </c>
      <c r="C6341" s="1" t="s">
        <v>8319</v>
      </c>
      <c r="D6341" s="1" t="s">
        <v>931</v>
      </c>
      <c r="E6341" s="1" t="s">
        <v>932</v>
      </c>
    </row>
    <row r="6342" spans="1:5" x14ac:dyDescent="0.3">
      <c r="A6342" s="1" t="s">
        <v>776</v>
      </c>
      <c r="B6342" s="1" t="s">
        <v>8307</v>
      </c>
      <c r="C6342" s="1" t="s">
        <v>8320</v>
      </c>
      <c r="D6342" s="1" t="s">
        <v>931</v>
      </c>
      <c r="E6342" s="1" t="s">
        <v>932</v>
      </c>
    </row>
    <row r="6343" spans="1:5" x14ac:dyDescent="0.3">
      <c r="A6343" s="1" t="s">
        <v>776</v>
      </c>
      <c r="B6343" s="1" t="s">
        <v>8307</v>
      </c>
      <c r="C6343" s="1" t="s">
        <v>8321</v>
      </c>
      <c r="D6343" s="1" t="s">
        <v>931</v>
      </c>
      <c r="E6343" s="1" t="s">
        <v>932</v>
      </c>
    </row>
    <row r="6344" spans="1:5" x14ac:dyDescent="0.3">
      <c r="A6344" s="1" t="s">
        <v>776</v>
      </c>
      <c r="B6344" s="1" t="s">
        <v>8307</v>
      </c>
      <c r="C6344" s="1" t="s">
        <v>8322</v>
      </c>
      <c r="D6344" s="1" t="s">
        <v>931</v>
      </c>
      <c r="E6344" s="1" t="s">
        <v>932</v>
      </c>
    </row>
    <row r="6345" spans="1:5" x14ac:dyDescent="0.3">
      <c r="A6345" s="1" t="s">
        <v>776</v>
      </c>
      <c r="B6345" s="1" t="s">
        <v>8307</v>
      </c>
      <c r="C6345" s="1" t="s">
        <v>8323</v>
      </c>
      <c r="D6345" s="1" t="s">
        <v>931</v>
      </c>
      <c r="E6345" s="1" t="s">
        <v>932</v>
      </c>
    </row>
    <row r="6346" spans="1:5" x14ac:dyDescent="0.3">
      <c r="A6346" s="1" t="s">
        <v>776</v>
      </c>
      <c r="B6346" s="1" t="s">
        <v>8307</v>
      </c>
      <c r="C6346" s="1" t="s">
        <v>8324</v>
      </c>
      <c r="D6346" s="1" t="s">
        <v>931</v>
      </c>
      <c r="E6346" s="1" t="s">
        <v>932</v>
      </c>
    </row>
    <row r="6347" spans="1:5" x14ac:dyDescent="0.3">
      <c r="A6347" s="1" t="s">
        <v>776</v>
      </c>
      <c r="B6347" s="1" t="s">
        <v>8307</v>
      </c>
      <c r="C6347" s="1" t="s">
        <v>8325</v>
      </c>
      <c r="D6347" s="1" t="s">
        <v>931</v>
      </c>
      <c r="E6347" s="1" t="s">
        <v>932</v>
      </c>
    </row>
    <row r="6348" spans="1:5" x14ac:dyDescent="0.3">
      <c r="A6348" s="1" t="s">
        <v>776</v>
      </c>
      <c r="B6348" s="1" t="s">
        <v>8307</v>
      </c>
      <c r="C6348" s="1" t="s">
        <v>8326</v>
      </c>
      <c r="D6348" s="1" t="s">
        <v>931</v>
      </c>
      <c r="E6348" s="1" t="s">
        <v>932</v>
      </c>
    </row>
    <row r="6349" spans="1:5" x14ac:dyDescent="0.3">
      <c r="A6349" s="1" t="s">
        <v>776</v>
      </c>
      <c r="B6349" s="1" t="s">
        <v>8307</v>
      </c>
      <c r="C6349" s="1" t="s">
        <v>8327</v>
      </c>
      <c r="D6349" s="1" t="s">
        <v>931</v>
      </c>
      <c r="E6349" s="1" t="s">
        <v>932</v>
      </c>
    </row>
    <row r="6350" spans="1:5" x14ac:dyDescent="0.3">
      <c r="A6350" s="1" t="s">
        <v>776</v>
      </c>
      <c r="B6350" s="1" t="s">
        <v>8307</v>
      </c>
      <c r="C6350" s="1" t="s">
        <v>8328</v>
      </c>
      <c r="D6350" s="1" t="s">
        <v>931</v>
      </c>
      <c r="E6350" s="1" t="s">
        <v>932</v>
      </c>
    </row>
    <row r="6351" spans="1:5" x14ac:dyDescent="0.3">
      <c r="A6351" s="1" t="s">
        <v>776</v>
      </c>
      <c r="B6351" s="1" t="s">
        <v>8307</v>
      </c>
      <c r="C6351" s="1" t="s">
        <v>8329</v>
      </c>
      <c r="D6351" s="1" t="s">
        <v>931</v>
      </c>
      <c r="E6351" s="1" t="s">
        <v>932</v>
      </c>
    </row>
    <row r="6352" spans="1:5" x14ac:dyDescent="0.3">
      <c r="A6352" s="1" t="s">
        <v>776</v>
      </c>
      <c r="B6352" s="1" t="s">
        <v>8307</v>
      </c>
      <c r="C6352" s="1" t="s">
        <v>8330</v>
      </c>
      <c r="D6352" s="1" t="s">
        <v>931</v>
      </c>
      <c r="E6352" s="1" t="s">
        <v>932</v>
      </c>
    </row>
    <row r="6353" spans="1:5" x14ac:dyDescent="0.3">
      <c r="A6353" s="1" t="s">
        <v>776</v>
      </c>
      <c r="B6353" s="1" t="s">
        <v>8307</v>
      </c>
      <c r="C6353" s="1" t="s">
        <v>8331</v>
      </c>
      <c r="D6353" s="1" t="s">
        <v>931</v>
      </c>
      <c r="E6353" s="1" t="s">
        <v>932</v>
      </c>
    </row>
    <row r="6354" spans="1:5" x14ac:dyDescent="0.3">
      <c r="A6354" s="1" t="s">
        <v>776</v>
      </c>
      <c r="B6354" s="1" t="s">
        <v>8332</v>
      </c>
      <c r="C6354" s="1" t="s">
        <v>8333</v>
      </c>
      <c r="D6354" s="1" t="s">
        <v>931</v>
      </c>
      <c r="E6354" s="1" t="s">
        <v>932</v>
      </c>
    </row>
    <row r="6355" spans="1:5" x14ac:dyDescent="0.3">
      <c r="A6355" s="1" t="s">
        <v>776</v>
      </c>
      <c r="B6355" s="1" t="s">
        <v>8332</v>
      </c>
      <c r="C6355" s="1" t="s">
        <v>8334</v>
      </c>
      <c r="D6355" s="1" t="s">
        <v>931</v>
      </c>
      <c r="E6355" s="1" t="s">
        <v>932</v>
      </c>
    </row>
    <row r="6356" spans="1:5" x14ac:dyDescent="0.3">
      <c r="A6356" s="1" t="s">
        <v>776</v>
      </c>
      <c r="B6356" s="1" t="s">
        <v>8332</v>
      </c>
      <c r="C6356" s="1" t="s">
        <v>8335</v>
      </c>
      <c r="D6356" s="1" t="s">
        <v>931</v>
      </c>
      <c r="E6356" s="1" t="s">
        <v>932</v>
      </c>
    </row>
    <row r="6357" spans="1:5" x14ac:dyDescent="0.3">
      <c r="A6357" s="1" t="s">
        <v>776</v>
      </c>
      <c r="B6357" s="1" t="s">
        <v>8332</v>
      </c>
      <c r="C6357" s="1" t="s">
        <v>8336</v>
      </c>
      <c r="D6357" s="1" t="s">
        <v>931</v>
      </c>
      <c r="E6357" s="1" t="s">
        <v>932</v>
      </c>
    </row>
    <row r="6358" spans="1:5" x14ac:dyDescent="0.3">
      <c r="A6358" s="1" t="s">
        <v>776</v>
      </c>
      <c r="B6358" s="1" t="s">
        <v>8337</v>
      </c>
      <c r="C6358" s="1" t="s">
        <v>8338</v>
      </c>
      <c r="D6358" s="1" t="s">
        <v>931</v>
      </c>
      <c r="E6358" s="1" t="s">
        <v>932</v>
      </c>
    </row>
    <row r="6359" spans="1:5" x14ac:dyDescent="0.3">
      <c r="A6359" s="1" t="s">
        <v>776</v>
      </c>
      <c r="B6359" s="1" t="s">
        <v>8337</v>
      </c>
      <c r="C6359" s="1" t="s">
        <v>8339</v>
      </c>
      <c r="D6359" s="1" t="s">
        <v>931</v>
      </c>
      <c r="E6359" s="1" t="s">
        <v>932</v>
      </c>
    </row>
    <row r="6360" spans="1:5" x14ac:dyDescent="0.3">
      <c r="A6360" s="1" t="s">
        <v>776</v>
      </c>
      <c r="B6360" s="1" t="s">
        <v>8337</v>
      </c>
      <c r="C6360" s="1" t="s">
        <v>8340</v>
      </c>
      <c r="D6360" s="1" t="s">
        <v>931</v>
      </c>
      <c r="E6360" s="1" t="s">
        <v>932</v>
      </c>
    </row>
    <row r="6361" spans="1:5" x14ac:dyDescent="0.3">
      <c r="A6361" s="1" t="s">
        <v>776</v>
      </c>
      <c r="B6361" s="1" t="s">
        <v>8337</v>
      </c>
      <c r="C6361" s="1" t="s">
        <v>8341</v>
      </c>
      <c r="D6361" s="1" t="s">
        <v>931</v>
      </c>
      <c r="E6361" s="1" t="s">
        <v>932</v>
      </c>
    </row>
    <row r="6362" spans="1:5" x14ac:dyDescent="0.3">
      <c r="A6362" s="1" t="s">
        <v>776</v>
      </c>
      <c r="B6362" s="1" t="s">
        <v>8342</v>
      </c>
      <c r="C6362" s="1" t="s">
        <v>8343</v>
      </c>
      <c r="D6362" s="1" t="s">
        <v>931</v>
      </c>
      <c r="E6362" s="1" t="s">
        <v>932</v>
      </c>
    </row>
    <row r="6363" spans="1:5" x14ac:dyDescent="0.3">
      <c r="A6363" s="1" t="s">
        <v>776</v>
      </c>
      <c r="B6363" s="1" t="s">
        <v>8342</v>
      </c>
      <c r="C6363" s="1" t="s">
        <v>8344</v>
      </c>
      <c r="D6363" s="1" t="s">
        <v>931</v>
      </c>
      <c r="E6363" s="1" t="s">
        <v>932</v>
      </c>
    </row>
    <row r="6364" spans="1:5" x14ac:dyDescent="0.3">
      <c r="A6364" s="1" t="s">
        <v>776</v>
      </c>
      <c r="B6364" s="1" t="s">
        <v>8342</v>
      </c>
      <c r="C6364" s="1" t="s">
        <v>8345</v>
      </c>
      <c r="D6364" s="1" t="s">
        <v>931</v>
      </c>
      <c r="E6364" s="1" t="s">
        <v>932</v>
      </c>
    </row>
    <row r="6365" spans="1:5" x14ac:dyDescent="0.3">
      <c r="A6365" s="1" t="s">
        <v>776</v>
      </c>
      <c r="B6365" s="1" t="s">
        <v>8342</v>
      </c>
      <c r="C6365" s="1" t="s">
        <v>8346</v>
      </c>
      <c r="D6365" s="1" t="s">
        <v>931</v>
      </c>
      <c r="E6365" s="1" t="s">
        <v>932</v>
      </c>
    </row>
    <row r="6366" spans="1:5" x14ac:dyDescent="0.3">
      <c r="A6366" s="1" t="s">
        <v>776</v>
      </c>
      <c r="B6366" s="1" t="s">
        <v>8342</v>
      </c>
      <c r="C6366" s="1" t="s">
        <v>8347</v>
      </c>
      <c r="D6366" s="1" t="s">
        <v>931</v>
      </c>
      <c r="E6366" s="1" t="s">
        <v>932</v>
      </c>
    </row>
    <row r="6367" spans="1:5" x14ac:dyDescent="0.3">
      <c r="A6367" s="1" t="s">
        <v>776</v>
      </c>
      <c r="B6367" s="1" t="s">
        <v>8342</v>
      </c>
      <c r="C6367" s="1" t="s">
        <v>8348</v>
      </c>
      <c r="D6367" s="1" t="s">
        <v>931</v>
      </c>
      <c r="E6367" s="1" t="s">
        <v>932</v>
      </c>
    </row>
    <row r="6368" spans="1:5" x14ac:dyDescent="0.3">
      <c r="A6368" s="1" t="s">
        <v>776</v>
      </c>
      <c r="B6368" s="1" t="s">
        <v>8349</v>
      </c>
      <c r="C6368" s="1" t="s">
        <v>8350</v>
      </c>
      <c r="D6368" s="1" t="s">
        <v>931</v>
      </c>
      <c r="E6368" s="1" t="s">
        <v>932</v>
      </c>
    </row>
    <row r="6369" spans="1:5" x14ac:dyDescent="0.3">
      <c r="A6369" s="1" t="s">
        <v>776</v>
      </c>
      <c r="B6369" s="1" t="s">
        <v>8349</v>
      </c>
      <c r="C6369" s="1" t="s">
        <v>8351</v>
      </c>
      <c r="D6369" s="1" t="s">
        <v>931</v>
      </c>
      <c r="E6369" s="1" t="s">
        <v>932</v>
      </c>
    </row>
    <row r="6370" spans="1:5" x14ac:dyDescent="0.3">
      <c r="A6370" s="1" t="s">
        <v>776</v>
      </c>
      <c r="B6370" s="1" t="s">
        <v>8349</v>
      </c>
      <c r="C6370" s="1" t="s">
        <v>8352</v>
      </c>
      <c r="D6370" s="1" t="s">
        <v>936</v>
      </c>
      <c r="E6370" s="1" t="s">
        <v>932</v>
      </c>
    </row>
    <row r="6371" spans="1:5" x14ac:dyDescent="0.3">
      <c r="A6371" s="1" t="s">
        <v>776</v>
      </c>
      <c r="B6371" s="1" t="s">
        <v>8349</v>
      </c>
      <c r="C6371" s="1" t="s">
        <v>8353</v>
      </c>
      <c r="D6371" s="1" t="s">
        <v>931</v>
      </c>
      <c r="E6371" s="1" t="s">
        <v>932</v>
      </c>
    </row>
    <row r="6372" spans="1:5" x14ac:dyDescent="0.3">
      <c r="A6372" s="1" t="s">
        <v>776</v>
      </c>
      <c r="B6372" s="1" t="s">
        <v>8349</v>
      </c>
      <c r="C6372" s="1" t="s">
        <v>8354</v>
      </c>
      <c r="D6372" s="1" t="s">
        <v>931</v>
      </c>
      <c r="E6372" s="1" t="s">
        <v>932</v>
      </c>
    </row>
    <row r="6373" spans="1:5" x14ac:dyDescent="0.3">
      <c r="A6373" s="1" t="s">
        <v>776</v>
      </c>
      <c r="B6373" s="1" t="s">
        <v>8349</v>
      </c>
      <c r="C6373" s="1" t="s">
        <v>8355</v>
      </c>
      <c r="D6373" s="1" t="s">
        <v>931</v>
      </c>
      <c r="E6373" s="1" t="s">
        <v>932</v>
      </c>
    </row>
    <row r="6374" spans="1:5" x14ac:dyDescent="0.3">
      <c r="A6374" s="1" t="s">
        <v>776</v>
      </c>
      <c r="B6374" s="1" t="s">
        <v>8349</v>
      </c>
      <c r="C6374" s="1" t="s">
        <v>8356</v>
      </c>
      <c r="D6374" s="1" t="s">
        <v>931</v>
      </c>
      <c r="E6374" s="1" t="s">
        <v>932</v>
      </c>
    </row>
    <row r="6375" spans="1:5" x14ac:dyDescent="0.3">
      <c r="A6375" s="1" t="s">
        <v>776</v>
      </c>
      <c r="B6375" s="1" t="s">
        <v>8349</v>
      </c>
      <c r="C6375" s="1" t="s">
        <v>8357</v>
      </c>
      <c r="D6375" s="1" t="s">
        <v>931</v>
      </c>
      <c r="E6375" s="1" t="s">
        <v>932</v>
      </c>
    </row>
    <row r="6376" spans="1:5" x14ac:dyDescent="0.3">
      <c r="A6376" s="1" t="s">
        <v>776</v>
      </c>
      <c r="B6376" s="1" t="s">
        <v>8349</v>
      </c>
      <c r="C6376" s="1" t="s">
        <v>8358</v>
      </c>
      <c r="D6376" s="1" t="s">
        <v>931</v>
      </c>
      <c r="E6376" s="1" t="s">
        <v>932</v>
      </c>
    </row>
    <row r="6377" spans="1:5" x14ac:dyDescent="0.3">
      <c r="A6377" s="1" t="s">
        <v>776</v>
      </c>
      <c r="B6377" s="1" t="s">
        <v>8349</v>
      </c>
      <c r="C6377" s="1" t="s">
        <v>8359</v>
      </c>
      <c r="D6377" s="1" t="s">
        <v>931</v>
      </c>
      <c r="E6377" s="1" t="s">
        <v>932</v>
      </c>
    </row>
    <row r="6378" spans="1:5" x14ac:dyDescent="0.3">
      <c r="A6378" s="1" t="s">
        <v>776</v>
      </c>
      <c r="B6378" s="1" t="s">
        <v>8349</v>
      </c>
      <c r="C6378" s="1" t="s">
        <v>8360</v>
      </c>
      <c r="D6378" s="1" t="s">
        <v>931</v>
      </c>
      <c r="E6378" s="1" t="s">
        <v>932</v>
      </c>
    </row>
    <row r="6379" spans="1:5" x14ac:dyDescent="0.3">
      <c r="A6379" s="1" t="s">
        <v>776</v>
      </c>
      <c r="B6379" s="1" t="s">
        <v>8349</v>
      </c>
      <c r="C6379" s="1" t="s">
        <v>8361</v>
      </c>
      <c r="D6379" s="1" t="s">
        <v>931</v>
      </c>
      <c r="E6379" s="1" t="s">
        <v>932</v>
      </c>
    </row>
    <row r="6380" spans="1:5" x14ac:dyDescent="0.3">
      <c r="A6380" s="1" t="s">
        <v>776</v>
      </c>
      <c r="B6380" s="1" t="s">
        <v>8349</v>
      </c>
      <c r="C6380" s="1" t="s">
        <v>8362</v>
      </c>
      <c r="D6380" s="1" t="s">
        <v>936</v>
      </c>
      <c r="E6380" s="1" t="s">
        <v>932</v>
      </c>
    </row>
    <row r="6381" spans="1:5" x14ac:dyDescent="0.3">
      <c r="A6381" s="1" t="s">
        <v>776</v>
      </c>
      <c r="B6381" s="1" t="s">
        <v>8349</v>
      </c>
      <c r="C6381" s="1" t="s">
        <v>8363</v>
      </c>
      <c r="D6381" s="1" t="s">
        <v>931</v>
      </c>
      <c r="E6381" s="1" t="s">
        <v>932</v>
      </c>
    </row>
    <row r="6382" spans="1:5" x14ac:dyDescent="0.3">
      <c r="A6382" s="1" t="s">
        <v>776</v>
      </c>
      <c r="B6382" s="1" t="s">
        <v>8349</v>
      </c>
      <c r="C6382" s="1" t="s">
        <v>8364</v>
      </c>
      <c r="D6382" s="1" t="s">
        <v>931</v>
      </c>
      <c r="E6382" s="1" t="s">
        <v>932</v>
      </c>
    </row>
    <row r="6383" spans="1:5" x14ac:dyDescent="0.3">
      <c r="A6383" s="1" t="s">
        <v>776</v>
      </c>
      <c r="B6383" s="1" t="s">
        <v>8349</v>
      </c>
      <c r="C6383" s="1" t="s">
        <v>8365</v>
      </c>
      <c r="D6383" s="1" t="s">
        <v>931</v>
      </c>
      <c r="E6383" s="1" t="s">
        <v>932</v>
      </c>
    </row>
    <row r="6384" spans="1:5" x14ac:dyDescent="0.3">
      <c r="A6384" s="1" t="s">
        <v>776</v>
      </c>
      <c r="B6384" s="1" t="s">
        <v>8349</v>
      </c>
      <c r="C6384" s="1" t="s">
        <v>8366</v>
      </c>
      <c r="D6384" s="1" t="s">
        <v>931</v>
      </c>
      <c r="E6384" s="1" t="s">
        <v>932</v>
      </c>
    </row>
    <row r="6385" spans="1:5" x14ac:dyDescent="0.3">
      <c r="A6385" s="1" t="s">
        <v>776</v>
      </c>
      <c r="B6385" s="1" t="s">
        <v>8349</v>
      </c>
      <c r="C6385" s="1" t="s">
        <v>8367</v>
      </c>
      <c r="D6385" s="1" t="s">
        <v>931</v>
      </c>
      <c r="E6385" s="1" t="s">
        <v>932</v>
      </c>
    </row>
    <row r="6386" spans="1:5" x14ac:dyDescent="0.3">
      <c r="A6386" s="1" t="s">
        <v>776</v>
      </c>
      <c r="B6386" s="1" t="s">
        <v>8349</v>
      </c>
      <c r="C6386" s="1" t="s">
        <v>8368</v>
      </c>
      <c r="D6386" s="1" t="s">
        <v>931</v>
      </c>
      <c r="E6386" s="1" t="s">
        <v>932</v>
      </c>
    </row>
    <row r="6387" spans="1:5" x14ac:dyDescent="0.3">
      <c r="A6387" s="1" t="s">
        <v>776</v>
      </c>
      <c r="B6387" s="1" t="s">
        <v>8349</v>
      </c>
      <c r="C6387" s="1" t="s">
        <v>8369</v>
      </c>
      <c r="D6387" s="1" t="s">
        <v>931</v>
      </c>
      <c r="E6387" s="1" t="s">
        <v>932</v>
      </c>
    </row>
    <row r="6388" spans="1:5" x14ac:dyDescent="0.3">
      <c r="A6388" s="1" t="s">
        <v>776</v>
      </c>
      <c r="B6388" s="1" t="s">
        <v>8349</v>
      </c>
      <c r="C6388" s="1" t="s">
        <v>8370</v>
      </c>
      <c r="D6388" s="1" t="s">
        <v>931</v>
      </c>
      <c r="E6388" s="1" t="s">
        <v>932</v>
      </c>
    </row>
    <row r="6389" spans="1:5" x14ac:dyDescent="0.3">
      <c r="A6389" s="1" t="s">
        <v>776</v>
      </c>
      <c r="B6389" s="1" t="s">
        <v>8349</v>
      </c>
      <c r="C6389" s="1" t="s">
        <v>8371</v>
      </c>
      <c r="D6389" s="1" t="s">
        <v>931</v>
      </c>
      <c r="E6389" s="1" t="s">
        <v>932</v>
      </c>
    </row>
    <row r="6390" spans="1:5" x14ac:dyDescent="0.3">
      <c r="A6390" s="1" t="s">
        <v>776</v>
      </c>
      <c r="B6390" s="1" t="s">
        <v>8349</v>
      </c>
      <c r="C6390" s="1" t="s">
        <v>8372</v>
      </c>
      <c r="D6390" s="1" t="s">
        <v>931</v>
      </c>
      <c r="E6390" s="1" t="s">
        <v>932</v>
      </c>
    </row>
    <row r="6391" spans="1:5" x14ac:dyDescent="0.3">
      <c r="A6391" s="1" t="s">
        <v>776</v>
      </c>
      <c r="B6391" s="1" t="s">
        <v>8349</v>
      </c>
      <c r="C6391" s="1" t="s">
        <v>8373</v>
      </c>
      <c r="D6391" s="1" t="s">
        <v>931</v>
      </c>
      <c r="E6391" s="1" t="s">
        <v>932</v>
      </c>
    </row>
    <row r="6392" spans="1:5" x14ac:dyDescent="0.3">
      <c r="A6392" s="1" t="s">
        <v>776</v>
      </c>
      <c r="B6392" s="1" t="s">
        <v>8349</v>
      </c>
      <c r="C6392" s="1" t="s">
        <v>8374</v>
      </c>
      <c r="D6392" s="1" t="s">
        <v>931</v>
      </c>
      <c r="E6392" s="1" t="s">
        <v>932</v>
      </c>
    </row>
    <row r="6393" spans="1:5" x14ac:dyDescent="0.3">
      <c r="A6393" s="1" t="s">
        <v>776</v>
      </c>
      <c r="B6393" s="1" t="s">
        <v>8349</v>
      </c>
      <c r="C6393" s="1" t="s">
        <v>8375</v>
      </c>
      <c r="D6393" s="1" t="s">
        <v>931</v>
      </c>
      <c r="E6393" s="1" t="s">
        <v>932</v>
      </c>
    </row>
    <row r="6394" spans="1:5" x14ac:dyDescent="0.3">
      <c r="A6394" s="1" t="s">
        <v>776</v>
      </c>
      <c r="B6394" s="1" t="s">
        <v>8349</v>
      </c>
      <c r="C6394" s="1" t="s">
        <v>8376</v>
      </c>
      <c r="D6394" s="1" t="s">
        <v>931</v>
      </c>
      <c r="E6394" s="1" t="s">
        <v>932</v>
      </c>
    </row>
    <row r="6395" spans="1:5" x14ac:dyDescent="0.3">
      <c r="A6395" s="1" t="s">
        <v>776</v>
      </c>
      <c r="B6395" s="1" t="s">
        <v>8349</v>
      </c>
      <c r="C6395" s="1" t="s">
        <v>8377</v>
      </c>
      <c r="D6395" s="1" t="s">
        <v>931</v>
      </c>
      <c r="E6395" s="1" t="s">
        <v>932</v>
      </c>
    </row>
    <row r="6396" spans="1:5" x14ac:dyDescent="0.3">
      <c r="A6396" s="1" t="s">
        <v>776</v>
      </c>
      <c r="B6396" s="1" t="s">
        <v>8349</v>
      </c>
      <c r="C6396" s="1" t="s">
        <v>8378</v>
      </c>
      <c r="D6396" s="1" t="s">
        <v>931</v>
      </c>
      <c r="E6396" s="1" t="s">
        <v>932</v>
      </c>
    </row>
    <row r="6397" spans="1:5" x14ac:dyDescent="0.3">
      <c r="A6397" s="1" t="s">
        <v>776</v>
      </c>
      <c r="B6397" s="1" t="s">
        <v>8349</v>
      </c>
      <c r="C6397" s="1" t="s">
        <v>8379</v>
      </c>
      <c r="D6397" s="1" t="s">
        <v>931</v>
      </c>
      <c r="E6397" s="1" t="s">
        <v>932</v>
      </c>
    </row>
    <row r="6398" spans="1:5" x14ac:dyDescent="0.3">
      <c r="A6398" s="1" t="s">
        <v>776</v>
      </c>
      <c r="B6398" s="1" t="s">
        <v>8349</v>
      </c>
      <c r="C6398" s="1" t="s">
        <v>8380</v>
      </c>
      <c r="D6398" s="1" t="s">
        <v>931</v>
      </c>
      <c r="E6398" s="1" t="s">
        <v>932</v>
      </c>
    </row>
    <row r="6399" spans="1:5" x14ac:dyDescent="0.3">
      <c r="A6399" s="1" t="s">
        <v>776</v>
      </c>
      <c r="B6399" s="1" t="s">
        <v>8349</v>
      </c>
      <c r="C6399" s="1" t="s">
        <v>8381</v>
      </c>
      <c r="D6399" s="1" t="s">
        <v>931</v>
      </c>
      <c r="E6399" s="1" t="s">
        <v>932</v>
      </c>
    </row>
    <row r="6400" spans="1:5" x14ac:dyDescent="0.3">
      <c r="A6400" s="1" t="s">
        <v>776</v>
      </c>
      <c r="B6400" s="1" t="s">
        <v>8349</v>
      </c>
      <c r="C6400" s="1" t="s">
        <v>8382</v>
      </c>
      <c r="D6400" s="1" t="s">
        <v>931</v>
      </c>
      <c r="E6400" s="1" t="s">
        <v>932</v>
      </c>
    </row>
    <row r="6401" spans="1:5" x14ac:dyDescent="0.3">
      <c r="A6401" s="1" t="s">
        <v>776</v>
      </c>
      <c r="B6401" s="1" t="s">
        <v>8349</v>
      </c>
      <c r="C6401" s="1" t="s">
        <v>8383</v>
      </c>
      <c r="D6401" s="1" t="s">
        <v>931</v>
      </c>
      <c r="E6401" s="1" t="s">
        <v>932</v>
      </c>
    </row>
    <row r="6402" spans="1:5" x14ac:dyDescent="0.3">
      <c r="A6402" s="1" t="s">
        <v>776</v>
      </c>
      <c r="B6402" s="1" t="s">
        <v>8349</v>
      </c>
      <c r="C6402" s="1" t="s">
        <v>8384</v>
      </c>
      <c r="D6402" s="1" t="s">
        <v>931</v>
      </c>
      <c r="E6402" s="1" t="s">
        <v>932</v>
      </c>
    </row>
    <row r="6403" spans="1:5" x14ac:dyDescent="0.3">
      <c r="A6403" s="1" t="s">
        <v>776</v>
      </c>
      <c r="B6403" s="1" t="s">
        <v>8349</v>
      </c>
      <c r="C6403" s="1" t="s">
        <v>8385</v>
      </c>
      <c r="D6403" s="1" t="s">
        <v>931</v>
      </c>
      <c r="E6403" s="1" t="s">
        <v>932</v>
      </c>
    </row>
    <row r="6404" spans="1:5" x14ac:dyDescent="0.3">
      <c r="A6404" s="1" t="s">
        <v>776</v>
      </c>
      <c r="B6404" s="1" t="s">
        <v>8349</v>
      </c>
      <c r="C6404" s="1" t="s">
        <v>8386</v>
      </c>
      <c r="D6404" s="1" t="s">
        <v>931</v>
      </c>
      <c r="E6404" s="1" t="s">
        <v>932</v>
      </c>
    </row>
    <row r="6405" spans="1:5" x14ac:dyDescent="0.3">
      <c r="A6405" s="1" t="s">
        <v>776</v>
      </c>
      <c r="B6405" s="1" t="s">
        <v>8349</v>
      </c>
      <c r="C6405" s="1" t="s">
        <v>8387</v>
      </c>
      <c r="D6405" s="1" t="s">
        <v>931</v>
      </c>
      <c r="E6405" s="1" t="s">
        <v>932</v>
      </c>
    </row>
    <row r="6406" spans="1:5" x14ac:dyDescent="0.3">
      <c r="A6406" s="1" t="s">
        <v>776</v>
      </c>
      <c r="B6406" s="1" t="s">
        <v>8349</v>
      </c>
      <c r="C6406" s="1" t="s">
        <v>8388</v>
      </c>
      <c r="D6406" s="1" t="s">
        <v>931</v>
      </c>
      <c r="E6406" s="1" t="s">
        <v>932</v>
      </c>
    </row>
    <row r="6407" spans="1:5" x14ac:dyDescent="0.3">
      <c r="A6407" s="1" t="s">
        <v>776</v>
      </c>
      <c r="B6407" s="1" t="s">
        <v>8349</v>
      </c>
      <c r="C6407" s="1" t="s">
        <v>8389</v>
      </c>
      <c r="D6407" s="1" t="s">
        <v>931</v>
      </c>
      <c r="E6407" s="1" t="s">
        <v>932</v>
      </c>
    </row>
    <row r="6408" spans="1:5" x14ac:dyDescent="0.3">
      <c r="A6408" s="1" t="s">
        <v>776</v>
      </c>
      <c r="B6408" s="1" t="s">
        <v>8349</v>
      </c>
      <c r="C6408" s="1" t="s">
        <v>8390</v>
      </c>
      <c r="D6408" s="1" t="s">
        <v>931</v>
      </c>
      <c r="E6408" s="1" t="s">
        <v>932</v>
      </c>
    </row>
    <row r="6409" spans="1:5" x14ac:dyDescent="0.3">
      <c r="A6409" s="1" t="s">
        <v>776</v>
      </c>
      <c r="B6409" s="1" t="s">
        <v>8349</v>
      </c>
      <c r="C6409" s="1" t="s">
        <v>8391</v>
      </c>
      <c r="D6409" s="1" t="s">
        <v>931</v>
      </c>
      <c r="E6409" s="1" t="s">
        <v>932</v>
      </c>
    </row>
    <row r="6410" spans="1:5" x14ac:dyDescent="0.3">
      <c r="A6410" s="1" t="s">
        <v>776</v>
      </c>
      <c r="B6410" s="1" t="s">
        <v>8349</v>
      </c>
      <c r="C6410" s="1" t="s">
        <v>8392</v>
      </c>
      <c r="D6410" s="1" t="s">
        <v>931</v>
      </c>
      <c r="E6410" s="1" t="s">
        <v>932</v>
      </c>
    </row>
    <row r="6411" spans="1:5" x14ac:dyDescent="0.3">
      <c r="A6411" s="1" t="s">
        <v>776</v>
      </c>
      <c r="B6411" s="1" t="s">
        <v>8349</v>
      </c>
      <c r="C6411" s="1" t="s">
        <v>8393</v>
      </c>
      <c r="D6411" s="1" t="s">
        <v>931</v>
      </c>
      <c r="E6411" s="1" t="s">
        <v>932</v>
      </c>
    </row>
    <row r="6412" spans="1:5" x14ac:dyDescent="0.3">
      <c r="A6412" s="1" t="s">
        <v>776</v>
      </c>
      <c r="B6412" s="1" t="s">
        <v>8349</v>
      </c>
      <c r="C6412" s="1" t="s">
        <v>8394</v>
      </c>
      <c r="D6412" s="1" t="s">
        <v>931</v>
      </c>
      <c r="E6412" s="1" t="s">
        <v>932</v>
      </c>
    </row>
    <row r="6413" spans="1:5" x14ac:dyDescent="0.3">
      <c r="A6413" s="1" t="s">
        <v>776</v>
      </c>
      <c r="B6413" s="1" t="s">
        <v>8349</v>
      </c>
      <c r="C6413" s="1" t="s">
        <v>8395</v>
      </c>
      <c r="D6413" s="1" t="s">
        <v>931</v>
      </c>
      <c r="E6413" s="1" t="s">
        <v>932</v>
      </c>
    </row>
    <row r="6414" spans="1:5" x14ac:dyDescent="0.3">
      <c r="A6414" s="1" t="s">
        <v>776</v>
      </c>
      <c r="B6414" s="1" t="s">
        <v>8349</v>
      </c>
      <c r="C6414" s="1" t="s">
        <v>8396</v>
      </c>
      <c r="D6414" s="1" t="s">
        <v>931</v>
      </c>
      <c r="E6414" s="1" t="s">
        <v>932</v>
      </c>
    </row>
    <row r="6415" spans="1:5" x14ac:dyDescent="0.3">
      <c r="A6415" s="1" t="s">
        <v>776</v>
      </c>
      <c r="B6415" s="1" t="s">
        <v>8349</v>
      </c>
      <c r="C6415" s="1" t="s">
        <v>8397</v>
      </c>
      <c r="D6415" s="1" t="s">
        <v>931</v>
      </c>
      <c r="E6415" s="1" t="s">
        <v>932</v>
      </c>
    </row>
    <row r="6416" spans="1:5" x14ac:dyDescent="0.3">
      <c r="A6416" s="1" t="s">
        <v>776</v>
      </c>
      <c r="B6416" s="1" t="s">
        <v>8349</v>
      </c>
      <c r="C6416" s="1" t="s">
        <v>8398</v>
      </c>
      <c r="D6416" s="1" t="s">
        <v>931</v>
      </c>
      <c r="E6416" s="1" t="s">
        <v>932</v>
      </c>
    </row>
    <row r="6417" spans="1:5" x14ac:dyDescent="0.3">
      <c r="A6417" s="1" t="s">
        <v>776</v>
      </c>
      <c r="B6417" s="1" t="s">
        <v>8349</v>
      </c>
      <c r="C6417" s="1" t="s">
        <v>8399</v>
      </c>
      <c r="D6417" s="1" t="s">
        <v>931</v>
      </c>
      <c r="E6417" s="1" t="s">
        <v>932</v>
      </c>
    </row>
    <row r="6418" spans="1:5" x14ac:dyDescent="0.3">
      <c r="A6418" s="1" t="s">
        <v>776</v>
      </c>
      <c r="B6418" s="1" t="s">
        <v>8349</v>
      </c>
      <c r="C6418" s="1" t="s">
        <v>8400</v>
      </c>
      <c r="D6418" s="1" t="s">
        <v>931</v>
      </c>
      <c r="E6418" s="1" t="s">
        <v>932</v>
      </c>
    </row>
    <row r="6419" spans="1:5" x14ac:dyDescent="0.3">
      <c r="A6419" s="1" t="s">
        <v>776</v>
      </c>
      <c r="B6419" s="1" t="s">
        <v>8349</v>
      </c>
      <c r="C6419" s="1" t="s">
        <v>8401</v>
      </c>
      <c r="D6419" s="1" t="s">
        <v>931</v>
      </c>
      <c r="E6419" s="1" t="s">
        <v>932</v>
      </c>
    </row>
    <row r="6420" spans="1:5" x14ac:dyDescent="0.3">
      <c r="A6420" s="1" t="s">
        <v>776</v>
      </c>
      <c r="B6420" s="1" t="s">
        <v>8349</v>
      </c>
      <c r="C6420" s="1" t="s">
        <v>8402</v>
      </c>
      <c r="D6420" s="1" t="s">
        <v>931</v>
      </c>
      <c r="E6420" s="1" t="s">
        <v>932</v>
      </c>
    </row>
    <row r="6421" spans="1:5" x14ac:dyDescent="0.3">
      <c r="A6421" s="1" t="s">
        <v>776</v>
      </c>
      <c r="B6421" s="1" t="s">
        <v>8349</v>
      </c>
      <c r="C6421" s="1" t="s">
        <v>8403</v>
      </c>
      <c r="D6421" s="1" t="s">
        <v>931</v>
      </c>
      <c r="E6421" s="1" t="s">
        <v>932</v>
      </c>
    </row>
    <row r="6422" spans="1:5" x14ac:dyDescent="0.3">
      <c r="A6422" s="1" t="s">
        <v>776</v>
      </c>
      <c r="B6422" s="1" t="s">
        <v>8349</v>
      </c>
      <c r="C6422" s="1" t="s">
        <v>8404</v>
      </c>
      <c r="D6422" s="1" t="s">
        <v>931</v>
      </c>
      <c r="E6422" s="1" t="s">
        <v>932</v>
      </c>
    </row>
    <row r="6423" spans="1:5" x14ac:dyDescent="0.3">
      <c r="A6423" s="1" t="s">
        <v>776</v>
      </c>
      <c r="B6423" s="1" t="s">
        <v>8349</v>
      </c>
      <c r="C6423" s="1" t="s">
        <v>8405</v>
      </c>
      <c r="D6423" s="1" t="s">
        <v>931</v>
      </c>
      <c r="E6423" s="1" t="s">
        <v>932</v>
      </c>
    </row>
    <row r="6424" spans="1:5" x14ac:dyDescent="0.3">
      <c r="A6424" s="1" t="s">
        <v>776</v>
      </c>
      <c r="B6424" s="1" t="s">
        <v>8349</v>
      </c>
      <c r="C6424" s="1" t="s">
        <v>8406</v>
      </c>
      <c r="D6424" s="1" t="s">
        <v>931</v>
      </c>
      <c r="E6424" s="1" t="s">
        <v>932</v>
      </c>
    </row>
    <row r="6425" spans="1:5" x14ac:dyDescent="0.3">
      <c r="A6425" s="1" t="s">
        <v>776</v>
      </c>
      <c r="B6425" s="1" t="s">
        <v>8349</v>
      </c>
      <c r="C6425" s="1" t="s">
        <v>8407</v>
      </c>
      <c r="D6425" s="1" t="s">
        <v>931</v>
      </c>
      <c r="E6425" s="1" t="s">
        <v>932</v>
      </c>
    </row>
    <row r="6426" spans="1:5" x14ac:dyDescent="0.3">
      <c r="A6426" s="1" t="s">
        <v>776</v>
      </c>
      <c r="B6426" s="1" t="s">
        <v>8349</v>
      </c>
      <c r="C6426" s="1" t="s">
        <v>8408</v>
      </c>
      <c r="D6426" s="1" t="s">
        <v>931</v>
      </c>
      <c r="E6426" s="1" t="s">
        <v>932</v>
      </c>
    </row>
    <row r="6427" spans="1:5" x14ac:dyDescent="0.3">
      <c r="A6427" s="1" t="s">
        <v>776</v>
      </c>
      <c r="B6427" s="1" t="s">
        <v>8349</v>
      </c>
      <c r="C6427" s="1" t="s">
        <v>8409</v>
      </c>
      <c r="D6427" s="1" t="s">
        <v>931</v>
      </c>
      <c r="E6427" s="1" t="s">
        <v>932</v>
      </c>
    </row>
    <row r="6428" spans="1:5" x14ac:dyDescent="0.3">
      <c r="A6428" s="1" t="s">
        <v>776</v>
      </c>
      <c r="B6428" s="1" t="s">
        <v>8410</v>
      </c>
      <c r="C6428" s="1" t="s">
        <v>8411</v>
      </c>
      <c r="D6428" s="1" t="s">
        <v>931</v>
      </c>
      <c r="E6428" s="1" t="s">
        <v>932</v>
      </c>
    </row>
    <row r="6429" spans="1:5" x14ac:dyDescent="0.3">
      <c r="A6429" s="1" t="s">
        <v>776</v>
      </c>
      <c r="B6429" s="1" t="s">
        <v>8410</v>
      </c>
      <c r="C6429" s="1" t="s">
        <v>8412</v>
      </c>
      <c r="D6429" s="1" t="s">
        <v>931</v>
      </c>
      <c r="E6429" s="1" t="s">
        <v>932</v>
      </c>
    </row>
    <row r="6430" spans="1:5" x14ac:dyDescent="0.3">
      <c r="A6430" s="1" t="s">
        <v>776</v>
      </c>
      <c r="B6430" s="1" t="s">
        <v>8410</v>
      </c>
      <c r="C6430" s="1" t="s">
        <v>8413</v>
      </c>
      <c r="D6430" s="1" t="s">
        <v>931</v>
      </c>
      <c r="E6430" s="1" t="s">
        <v>932</v>
      </c>
    </row>
    <row r="6431" spans="1:5" x14ac:dyDescent="0.3">
      <c r="A6431" s="1" t="s">
        <v>776</v>
      </c>
      <c r="B6431" s="1" t="s">
        <v>8410</v>
      </c>
      <c r="C6431" s="1" t="s">
        <v>8414</v>
      </c>
      <c r="D6431" s="1" t="s">
        <v>931</v>
      </c>
      <c r="E6431" s="1" t="s">
        <v>932</v>
      </c>
    </row>
    <row r="6432" spans="1:5" x14ac:dyDescent="0.3">
      <c r="A6432" s="1" t="s">
        <v>776</v>
      </c>
      <c r="B6432" s="1" t="s">
        <v>8410</v>
      </c>
      <c r="C6432" s="1" t="s">
        <v>8415</v>
      </c>
      <c r="D6432" s="1" t="s">
        <v>931</v>
      </c>
      <c r="E6432" s="1" t="s">
        <v>932</v>
      </c>
    </row>
    <row r="6433" spans="1:5" x14ac:dyDescent="0.3">
      <c r="A6433" s="1" t="s">
        <v>776</v>
      </c>
      <c r="B6433" s="1" t="s">
        <v>8410</v>
      </c>
      <c r="C6433" s="1" t="s">
        <v>8416</v>
      </c>
      <c r="D6433" s="1" t="s">
        <v>931</v>
      </c>
      <c r="E6433" s="1" t="s">
        <v>932</v>
      </c>
    </row>
    <row r="6434" spans="1:5" x14ac:dyDescent="0.3">
      <c r="A6434" s="1" t="s">
        <v>776</v>
      </c>
      <c r="B6434" s="1" t="s">
        <v>8410</v>
      </c>
      <c r="C6434" s="1" t="s">
        <v>8417</v>
      </c>
      <c r="D6434" s="1" t="s">
        <v>931</v>
      </c>
      <c r="E6434" s="1" t="s">
        <v>932</v>
      </c>
    </row>
    <row r="6435" spans="1:5" x14ac:dyDescent="0.3">
      <c r="A6435" s="1" t="s">
        <v>776</v>
      </c>
      <c r="B6435" s="1" t="s">
        <v>8410</v>
      </c>
      <c r="C6435" s="1" t="s">
        <v>8418</v>
      </c>
      <c r="D6435" s="1" t="s">
        <v>931</v>
      </c>
      <c r="E6435" s="1" t="s">
        <v>932</v>
      </c>
    </row>
    <row r="6436" spans="1:5" x14ac:dyDescent="0.3">
      <c r="A6436" s="1" t="s">
        <v>776</v>
      </c>
      <c r="B6436" s="1" t="s">
        <v>8410</v>
      </c>
      <c r="C6436" s="1" t="s">
        <v>8419</v>
      </c>
      <c r="D6436" s="1" t="s">
        <v>931</v>
      </c>
      <c r="E6436" s="1" t="s">
        <v>932</v>
      </c>
    </row>
    <row r="6437" spans="1:5" x14ac:dyDescent="0.3">
      <c r="A6437" s="1" t="s">
        <v>776</v>
      </c>
      <c r="B6437" s="1" t="s">
        <v>8410</v>
      </c>
      <c r="C6437" s="1" t="s">
        <v>8420</v>
      </c>
      <c r="D6437" s="1" t="s">
        <v>931</v>
      </c>
      <c r="E6437" s="1" t="s">
        <v>932</v>
      </c>
    </row>
    <row r="6438" spans="1:5" x14ac:dyDescent="0.3">
      <c r="A6438" s="1" t="s">
        <v>776</v>
      </c>
      <c r="B6438" s="1" t="s">
        <v>8421</v>
      </c>
      <c r="C6438" s="1" t="s">
        <v>8422</v>
      </c>
      <c r="D6438" s="1" t="s">
        <v>931</v>
      </c>
      <c r="E6438" s="1" t="s">
        <v>932</v>
      </c>
    </row>
    <row r="6439" spans="1:5" x14ac:dyDescent="0.3">
      <c r="A6439" s="1" t="s">
        <v>776</v>
      </c>
      <c r="B6439" s="1" t="s">
        <v>8421</v>
      </c>
      <c r="C6439" s="1" t="s">
        <v>8423</v>
      </c>
      <c r="D6439" s="1" t="s">
        <v>931</v>
      </c>
      <c r="E6439" s="1" t="s">
        <v>932</v>
      </c>
    </row>
    <row r="6440" spans="1:5" x14ac:dyDescent="0.3">
      <c r="A6440" s="1" t="s">
        <v>776</v>
      </c>
      <c r="B6440" s="1" t="s">
        <v>8421</v>
      </c>
      <c r="C6440" s="1" t="s">
        <v>8424</v>
      </c>
      <c r="D6440" s="1" t="s">
        <v>936</v>
      </c>
      <c r="E6440" s="1" t="s">
        <v>932</v>
      </c>
    </row>
    <row r="6441" spans="1:5" x14ac:dyDescent="0.3">
      <c r="A6441" s="1" t="s">
        <v>776</v>
      </c>
      <c r="B6441" s="1" t="s">
        <v>8421</v>
      </c>
      <c r="C6441" s="1" t="s">
        <v>8425</v>
      </c>
      <c r="D6441" s="1" t="s">
        <v>931</v>
      </c>
      <c r="E6441" s="1" t="s">
        <v>932</v>
      </c>
    </row>
    <row r="6442" spans="1:5" x14ac:dyDescent="0.3">
      <c r="A6442" s="1" t="s">
        <v>776</v>
      </c>
      <c r="B6442" s="1" t="s">
        <v>8421</v>
      </c>
      <c r="C6442" s="1" t="s">
        <v>8426</v>
      </c>
      <c r="D6442" s="1" t="s">
        <v>931</v>
      </c>
      <c r="E6442" s="1" t="s">
        <v>932</v>
      </c>
    </row>
    <row r="6443" spans="1:5" x14ac:dyDescent="0.3">
      <c r="A6443" s="1" t="s">
        <v>776</v>
      </c>
      <c r="B6443" s="1" t="s">
        <v>8421</v>
      </c>
      <c r="C6443" s="1" t="s">
        <v>8427</v>
      </c>
      <c r="D6443" s="1" t="s">
        <v>931</v>
      </c>
      <c r="E6443" s="1" t="s">
        <v>932</v>
      </c>
    </row>
    <row r="6444" spans="1:5" x14ac:dyDescent="0.3">
      <c r="A6444" s="1" t="s">
        <v>776</v>
      </c>
      <c r="B6444" s="1" t="s">
        <v>8421</v>
      </c>
      <c r="C6444" s="1" t="s">
        <v>8428</v>
      </c>
      <c r="D6444" s="1" t="s">
        <v>931</v>
      </c>
      <c r="E6444" s="1" t="s">
        <v>932</v>
      </c>
    </row>
    <row r="6445" spans="1:5" x14ac:dyDescent="0.3">
      <c r="A6445" s="1" t="s">
        <v>776</v>
      </c>
      <c r="B6445" s="1" t="s">
        <v>8421</v>
      </c>
      <c r="C6445" s="1" t="s">
        <v>8429</v>
      </c>
      <c r="D6445" s="1" t="s">
        <v>931</v>
      </c>
      <c r="E6445" s="1" t="s">
        <v>932</v>
      </c>
    </row>
    <row r="6446" spans="1:5" x14ac:dyDescent="0.3">
      <c r="A6446" s="1" t="s">
        <v>776</v>
      </c>
      <c r="B6446" s="1" t="s">
        <v>8421</v>
      </c>
      <c r="C6446" s="1" t="s">
        <v>8430</v>
      </c>
      <c r="D6446" s="1" t="s">
        <v>931</v>
      </c>
      <c r="E6446" s="1" t="s">
        <v>932</v>
      </c>
    </row>
    <row r="6447" spans="1:5" x14ac:dyDescent="0.3">
      <c r="A6447" s="1" t="s">
        <v>776</v>
      </c>
      <c r="B6447" s="1" t="s">
        <v>8421</v>
      </c>
      <c r="C6447" s="1" t="s">
        <v>8431</v>
      </c>
      <c r="D6447" s="1" t="s">
        <v>931</v>
      </c>
      <c r="E6447" s="1" t="s">
        <v>932</v>
      </c>
    </row>
    <row r="6448" spans="1:5" x14ac:dyDescent="0.3">
      <c r="A6448" s="1" t="s">
        <v>776</v>
      </c>
      <c r="B6448" s="1" t="s">
        <v>8421</v>
      </c>
      <c r="C6448" s="1" t="s">
        <v>8432</v>
      </c>
      <c r="D6448" s="1" t="s">
        <v>931</v>
      </c>
      <c r="E6448" s="1" t="s">
        <v>932</v>
      </c>
    </row>
    <row r="6449" spans="1:5" x14ac:dyDescent="0.3">
      <c r="A6449" s="1" t="s">
        <v>776</v>
      </c>
      <c r="B6449" s="1" t="s">
        <v>8421</v>
      </c>
      <c r="C6449" s="1" t="s">
        <v>8433</v>
      </c>
      <c r="D6449" s="1" t="s">
        <v>931</v>
      </c>
      <c r="E6449" s="1" t="s">
        <v>932</v>
      </c>
    </row>
    <row r="6450" spans="1:5" x14ac:dyDescent="0.3">
      <c r="A6450" s="1" t="s">
        <v>776</v>
      </c>
      <c r="B6450" s="1" t="s">
        <v>8421</v>
      </c>
      <c r="C6450" s="1" t="s">
        <v>8434</v>
      </c>
      <c r="D6450" s="1" t="s">
        <v>931</v>
      </c>
      <c r="E6450" s="1" t="s">
        <v>932</v>
      </c>
    </row>
    <row r="6451" spans="1:5" x14ac:dyDescent="0.3">
      <c r="A6451" s="1" t="s">
        <v>776</v>
      </c>
      <c r="B6451" s="1" t="s">
        <v>8421</v>
      </c>
      <c r="C6451" s="1" t="s">
        <v>8435</v>
      </c>
      <c r="D6451" s="1" t="s">
        <v>931</v>
      </c>
      <c r="E6451" s="1" t="s">
        <v>932</v>
      </c>
    </row>
    <row r="6452" spans="1:5" x14ac:dyDescent="0.3">
      <c r="A6452" s="1" t="s">
        <v>776</v>
      </c>
      <c r="B6452" s="1" t="s">
        <v>8421</v>
      </c>
      <c r="C6452" s="1" t="s">
        <v>8436</v>
      </c>
      <c r="D6452" s="1" t="s">
        <v>931</v>
      </c>
      <c r="E6452" s="1" t="s">
        <v>932</v>
      </c>
    </row>
    <row r="6453" spans="1:5" x14ac:dyDescent="0.3">
      <c r="A6453" s="1" t="s">
        <v>776</v>
      </c>
      <c r="B6453" s="1" t="s">
        <v>8421</v>
      </c>
      <c r="C6453" s="1" t="s">
        <v>8437</v>
      </c>
      <c r="D6453" s="1" t="s">
        <v>931</v>
      </c>
      <c r="E6453" s="1" t="s">
        <v>932</v>
      </c>
    </row>
    <row r="6454" spans="1:5" x14ac:dyDescent="0.3">
      <c r="A6454" s="1" t="s">
        <v>776</v>
      </c>
      <c r="B6454" s="1" t="s">
        <v>8421</v>
      </c>
      <c r="C6454" s="1" t="s">
        <v>8438</v>
      </c>
      <c r="D6454" s="1" t="s">
        <v>931</v>
      </c>
      <c r="E6454" s="1" t="s">
        <v>932</v>
      </c>
    </row>
    <row r="6455" spans="1:5" x14ac:dyDescent="0.3">
      <c r="A6455" s="1" t="s">
        <v>776</v>
      </c>
      <c r="B6455" s="1" t="s">
        <v>8421</v>
      </c>
      <c r="C6455" s="1" t="s">
        <v>8439</v>
      </c>
      <c r="D6455" s="1" t="s">
        <v>931</v>
      </c>
      <c r="E6455" s="1" t="s">
        <v>932</v>
      </c>
    </row>
    <row r="6456" spans="1:5" x14ac:dyDescent="0.3">
      <c r="A6456" s="1" t="s">
        <v>776</v>
      </c>
      <c r="B6456" s="1" t="s">
        <v>8421</v>
      </c>
      <c r="C6456" s="1" t="s">
        <v>8440</v>
      </c>
      <c r="D6456" s="1" t="s">
        <v>931</v>
      </c>
      <c r="E6456" s="1" t="s">
        <v>932</v>
      </c>
    </row>
    <row r="6457" spans="1:5" x14ac:dyDescent="0.3">
      <c r="A6457" s="1" t="s">
        <v>776</v>
      </c>
      <c r="B6457" s="1" t="s">
        <v>8421</v>
      </c>
      <c r="C6457" s="1" t="s">
        <v>8441</v>
      </c>
      <c r="D6457" s="1" t="s">
        <v>931</v>
      </c>
      <c r="E6457" s="1" t="s">
        <v>932</v>
      </c>
    </row>
    <row r="6458" spans="1:5" x14ac:dyDescent="0.3">
      <c r="A6458" s="1" t="s">
        <v>776</v>
      </c>
      <c r="B6458" s="1" t="s">
        <v>8421</v>
      </c>
      <c r="C6458" s="1" t="s">
        <v>8442</v>
      </c>
      <c r="D6458" s="1" t="s">
        <v>931</v>
      </c>
      <c r="E6458" s="1" t="s">
        <v>932</v>
      </c>
    </row>
    <row r="6459" spans="1:5" x14ac:dyDescent="0.3">
      <c r="A6459" s="1" t="s">
        <v>776</v>
      </c>
      <c r="B6459" s="1" t="s">
        <v>8421</v>
      </c>
      <c r="C6459" s="1" t="s">
        <v>8443</v>
      </c>
      <c r="D6459" s="1" t="s">
        <v>931</v>
      </c>
      <c r="E6459" s="1" t="s">
        <v>932</v>
      </c>
    </row>
    <row r="6460" spans="1:5" x14ac:dyDescent="0.3">
      <c r="A6460" s="1" t="s">
        <v>776</v>
      </c>
      <c r="B6460" s="1" t="s">
        <v>8421</v>
      </c>
      <c r="C6460" s="1" t="s">
        <v>8444</v>
      </c>
      <c r="D6460" s="1" t="s">
        <v>931</v>
      </c>
      <c r="E6460" s="1" t="s">
        <v>932</v>
      </c>
    </row>
    <row r="6461" spans="1:5" x14ac:dyDescent="0.3">
      <c r="A6461" s="1" t="s">
        <v>776</v>
      </c>
      <c r="B6461" s="1" t="s">
        <v>8421</v>
      </c>
      <c r="C6461" s="1" t="s">
        <v>8445</v>
      </c>
      <c r="D6461" s="1" t="s">
        <v>931</v>
      </c>
      <c r="E6461" s="1" t="s">
        <v>932</v>
      </c>
    </row>
    <row r="6462" spans="1:5" x14ac:dyDescent="0.3">
      <c r="A6462" s="1" t="s">
        <v>776</v>
      </c>
      <c r="B6462" s="1" t="s">
        <v>8421</v>
      </c>
      <c r="C6462" s="1" t="s">
        <v>8446</v>
      </c>
      <c r="D6462" s="1" t="s">
        <v>931</v>
      </c>
      <c r="E6462" s="1" t="s">
        <v>932</v>
      </c>
    </row>
    <row r="6463" spans="1:5" x14ac:dyDescent="0.3">
      <c r="A6463" s="1" t="s">
        <v>776</v>
      </c>
      <c r="B6463" s="1" t="s">
        <v>8421</v>
      </c>
      <c r="C6463" s="1" t="s">
        <v>8447</v>
      </c>
      <c r="D6463" s="1" t="s">
        <v>931</v>
      </c>
      <c r="E6463" s="1" t="s">
        <v>932</v>
      </c>
    </row>
    <row r="6464" spans="1:5" x14ac:dyDescent="0.3">
      <c r="A6464" s="1" t="s">
        <v>776</v>
      </c>
      <c r="B6464" s="1" t="s">
        <v>8421</v>
      </c>
      <c r="C6464" s="1" t="s">
        <v>8448</v>
      </c>
      <c r="D6464" s="1" t="s">
        <v>931</v>
      </c>
      <c r="E6464" s="1" t="s">
        <v>932</v>
      </c>
    </row>
    <row r="6465" spans="1:5" x14ac:dyDescent="0.3">
      <c r="A6465" s="1" t="s">
        <v>776</v>
      </c>
      <c r="B6465" s="1" t="s">
        <v>8421</v>
      </c>
      <c r="C6465" s="1" t="s">
        <v>8449</v>
      </c>
      <c r="D6465" s="1" t="s">
        <v>931</v>
      </c>
      <c r="E6465" s="1" t="s">
        <v>932</v>
      </c>
    </row>
    <row r="6466" spans="1:5" x14ac:dyDescent="0.3">
      <c r="A6466" s="1" t="s">
        <v>776</v>
      </c>
      <c r="B6466" s="1" t="s">
        <v>8421</v>
      </c>
      <c r="C6466" s="1" t="s">
        <v>8450</v>
      </c>
      <c r="D6466" s="1" t="s">
        <v>931</v>
      </c>
      <c r="E6466" s="1" t="s">
        <v>932</v>
      </c>
    </row>
    <row r="6467" spans="1:5" x14ac:dyDescent="0.3">
      <c r="A6467" s="1" t="s">
        <v>776</v>
      </c>
      <c r="B6467" s="1" t="s">
        <v>8421</v>
      </c>
      <c r="C6467" s="1" t="s">
        <v>8451</v>
      </c>
      <c r="D6467" s="1" t="s">
        <v>931</v>
      </c>
      <c r="E6467" s="1" t="s">
        <v>932</v>
      </c>
    </row>
    <row r="6468" spans="1:5" x14ac:dyDescent="0.3">
      <c r="A6468" s="1" t="s">
        <v>776</v>
      </c>
      <c r="B6468" s="1" t="s">
        <v>8421</v>
      </c>
      <c r="C6468" s="1" t="s">
        <v>8452</v>
      </c>
      <c r="D6468" s="1" t="s">
        <v>931</v>
      </c>
      <c r="E6468" s="1" t="s">
        <v>932</v>
      </c>
    </row>
    <row r="6469" spans="1:5" x14ac:dyDescent="0.3">
      <c r="A6469" s="1" t="s">
        <v>776</v>
      </c>
      <c r="B6469" s="1" t="s">
        <v>8421</v>
      </c>
      <c r="C6469" s="1" t="s">
        <v>8453</v>
      </c>
      <c r="D6469" s="1" t="s">
        <v>931</v>
      </c>
      <c r="E6469" s="1" t="s">
        <v>932</v>
      </c>
    </row>
    <row r="6470" spans="1:5" x14ac:dyDescent="0.3">
      <c r="A6470" s="1" t="s">
        <v>776</v>
      </c>
      <c r="B6470" s="1" t="s">
        <v>8454</v>
      </c>
      <c r="C6470" s="1" t="s">
        <v>8455</v>
      </c>
      <c r="D6470" s="1" t="s">
        <v>931</v>
      </c>
      <c r="E6470" s="1" t="s">
        <v>932</v>
      </c>
    </row>
    <row r="6471" spans="1:5" x14ac:dyDescent="0.3">
      <c r="A6471" s="1" t="s">
        <v>776</v>
      </c>
      <c r="B6471" s="1" t="s">
        <v>8454</v>
      </c>
      <c r="C6471" s="1" t="s">
        <v>8456</v>
      </c>
      <c r="D6471" s="1" t="s">
        <v>931</v>
      </c>
      <c r="E6471" s="1" t="s">
        <v>932</v>
      </c>
    </row>
    <row r="6472" spans="1:5" x14ac:dyDescent="0.3">
      <c r="A6472" s="1" t="s">
        <v>776</v>
      </c>
      <c r="B6472" s="1" t="s">
        <v>8454</v>
      </c>
      <c r="C6472" s="1" t="s">
        <v>8457</v>
      </c>
      <c r="D6472" s="1" t="s">
        <v>931</v>
      </c>
      <c r="E6472" s="1" t="s">
        <v>932</v>
      </c>
    </row>
    <row r="6473" spans="1:5" x14ac:dyDescent="0.3">
      <c r="A6473" s="1" t="s">
        <v>776</v>
      </c>
      <c r="B6473" s="1" t="s">
        <v>8454</v>
      </c>
      <c r="C6473" s="1" t="s">
        <v>8458</v>
      </c>
      <c r="D6473" s="1" t="s">
        <v>931</v>
      </c>
      <c r="E6473" s="1" t="s">
        <v>932</v>
      </c>
    </row>
    <row r="6474" spans="1:5" x14ac:dyDescent="0.3">
      <c r="A6474" s="1" t="s">
        <v>776</v>
      </c>
      <c r="B6474" s="1" t="s">
        <v>8454</v>
      </c>
      <c r="C6474" s="1" t="s">
        <v>8459</v>
      </c>
      <c r="D6474" s="1" t="s">
        <v>931</v>
      </c>
      <c r="E6474" s="1" t="s">
        <v>932</v>
      </c>
    </row>
    <row r="6475" spans="1:5" x14ac:dyDescent="0.3">
      <c r="A6475" s="1" t="s">
        <v>776</v>
      </c>
      <c r="B6475" s="1" t="s">
        <v>8454</v>
      </c>
      <c r="C6475" s="1" t="s">
        <v>8460</v>
      </c>
      <c r="D6475" s="1" t="s">
        <v>931</v>
      </c>
      <c r="E6475" s="1" t="s">
        <v>932</v>
      </c>
    </row>
    <row r="6476" spans="1:5" x14ac:dyDescent="0.3">
      <c r="A6476" s="1" t="s">
        <v>776</v>
      </c>
      <c r="B6476" s="1" t="s">
        <v>8454</v>
      </c>
      <c r="C6476" s="1" t="s">
        <v>8461</v>
      </c>
      <c r="D6476" s="1" t="s">
        <v>931</v>
      </c>
      <c r="E6476" s="1" t="s">
        <v>932</v>
      </c>
    </row>
    <row r="6477" spans="1:5" x14ac:dyDescent="0.3">
      <c r="A6477" s="1" t="s">
        <v>776</v>
      </c>
      <c r="B6477" s="1" t="s">
        <v>8462</v>
      </c>
      <c r="C6477" s="1" t="s">
        <v>8463</v>
      </c>
      <c r="D6477" s="1" t="s">
        <v>931</v>
      </c>
      <c r="E6477" s="1" t="s">
        <v>932</v>
      </c>
    </row>
    <row r="6478" spans="1:5" x14ac:dyDescent="0.3">
      <c r="A6478" s="1" t="s">
        <v>776</v>
      </c>
      <c r="B6478" s="1" t="s">
        <v>8462</v>
      </c>
      <c r="C6478" s="1" t="s">
        <v>8464</v>
      </c>
      <c r="D6478" s="1" t="s">
        <v>931</v>
      </c>
      <c r="E6478" s="1" t="s">
        <v>932</v>
      </c>
    </row>
    <row r="6479" spans="1:5" x14ac:dyDescent="0.3">
      <c r="A6479" s="1" t="s">
        <v>776</v>
      </c>
      <c r="B6479" s="1" t="s">
        <v>8462</v>
      </c>
      <c r="C6479" s="1" t="s">
        <v>8465</v>
      </c>
      <c r="D6479" s="1" t="s">
        <v>931</v>
      </c>
      <c r="E6479" s="1" t="s">
        <v>932</v>
      </c>
    </row>
    <row r="6480" spans="1:5" x14ac:dyDescent="0.3">
      <c r="A6480" s="1" t="s">
        <v>776</v>
      </c>
      <c r="B6480" s="1" t="s">
        <v>8462</v>
      </c>
      <c r="C6480" s="1" t="s">
        <v>8466</v>
      </c>
      <c r="D6480" s="1" t="s">
        <v>931</v>
      </c>
      <c r="E6480" s="1" t="s">
        <v>932</v>
      </c>
    </row>
    <row r="6481" spans="1:5" x14ac:dyDescent="0.3">
      <c r="A6481" s="1" t="s">
        <v>776</v>
      </c>
      <c r="B6481" s="1" t="s">
        <v>8462</v>
      </c>
      <c r="C6481" s="1" t="s">
        <v>8467</v>
      </c>
      <c r="D6481" s="1" t="s">
        <v>931</v>
      </c>
      <c r="E6481" s="1" t="s">
        <v>932</v>
      </c>
    </row>
    <row r="6482" spans="1:5" x14ac:dyDescent="0.3">
      <c r="A6482" s="1" t="s">
        <v>776</v>
      </c>
      <c r="B6482" s="1" t="s">
        <v>8462</v>
      </c>
      <c r="C6482" s="1" t="s">
        <v>8468</v>
      </c>
      <c r="D6482" s="1" t="s">
        <v>931</v>
      </c>
      <c r="E6482" s="1" t="s">
        <v>932</v>
      </c>
    </row>
    <row r="6483" spans="1:5" x14ac:dyDescent="0.3">
      <c r="A6483" s="1" t="s">
        <v>776</v>
      </c>
      <c r="B6483" s="1" t="s">
        <v>8462</v>
      </c>
      <c r="C6483" s="1" t="s">
        <v>8469</v>
      </c>
      <c r="D6483" s="1" t="s">
        <v>931</v>
      </c>
      <c r="E6483" s="1" t="s">
        <v>932</v>
      </c>
    </row>
    <row r="6484" spans="1:5" x14ac:dyDescent="0.3">
      <c r="A6484" s="1" t="s">
        <v>776</v>
      </c>
      <c r="B6484" s="1" t="s">
        <v>8462</v>
      </c>
      <c r="C6484" s="1" t="s">
        <v>8470</v>
      </c>
      <c r="D6484" s="1" t="s">
        <v>936</v>
      </c>
      <c r="E6484" s="1" t="s">
        <v>932</v>
      </c>
    </row>
    <row r="6485" spans="1:5" x14ac:dyDescent="0.3">
      <c r="A6485" s="1" t="s">
        <v>776</v>
      </c>
      <c r="B6485" s="1" t="s">
        <v>8462</v>
      </c>
      <c r="C6485" s="1" t="s">
        <v>8471</v>
      </c>
      <c r="D6485" s="1" t="s">
        <v>931</v>
      </c>
      <c r="E6485" s="1" t="s">
        <v>932</v>
      </c>
    </row>
    <row r="6486" spans="1:5" x14ac:dyDescent="0.3">
      <c r="A6486" s="1" t="s">
        <v>776</v>
      </c>
      <c r="B6486" s="1" t="s">
        <v>8462</v>
      </c>
      <c r="C6486" s="1" t="s">
        <v>8472</v>
      </c>
      <c r="D6486" s="1" t="s">
        <v>931</v>
      </c>
      <c r="E6486" s="1" t="s">
        <v>932</v>
      </c>
    </row>
    <row r="6487" spans="1:5" x14ac:dyDescent="0.3">
      <c r="A6487" s="1" t="s">
        <v>776</v>
      </c>
      <c r="B6487" s="1" t="s">
        <v>8462</v>
      </c>
      <c r="C6487" s="1" t="s">
        <v>8473</v>
      </c>
      <c r="D6487" s="1" t="s">
        <v>931</v>
      </c>
      <c r="E6487" s="1" t="s">
        <v>932</v>
      </c>
    </row>
    <row r="6488" spans="1:5" x14ac:dyDescent="0.3">
      <c r="A6488" s="1" t="s">
        <v>776</v>
      </c>
      <c r="B6488" s="1" t="s">
        <v>8462</v>
      </c>
      <c r="C6488" s="1" t="s">
        <v>8474</v>
      </c>
      <c r="D6488" s="1" t="s">
        <v>931</v>
      </c>
      <c r="E6488" s="1" t="s">
        <v>932</v>
      </c>
    </row>
    <row r="6489" spans="1:5" x14ac:dyDescent="0.3">
      <c r="A6489" s="1" t="s">
        <v>776</v>
      </c>
      <c r="B6489" s="1" t="s">
        <v>8475</v>
      </c>
      <c r="C6489" s="1" t="s">
        <v>8476</v>
      </c>
      <c r="D6489" s="1" t="s">
        <v>931</v>
      </c>
      <c r="E6489" s="1" t="s">
        <v>932</v>
      </c>
    </row>
    <row r="6490" spans="1:5" x14ac:dyDescent="0.3">
      <c r="A6490" s="1" t="s">
        <v>776</v>
      </c>
      <c r="B6490" s="1" t="s">
        <v>8475</v>
      </c>
      <c r="C6490" s="1" t="s">
        <v>8477</v>
      </c>
      <c r="D6490" s="1" t="s">
        <v>931</v>
      </c>
      <c r="E6490" s="1" t="s">
        <v>932</v>
      </c>
    </row>
    <row r="6491" spans="1:5" x14ac:dyDescent="0.3">
      <c r="A6491" s="1" t="s">
        <v>776</v>
      </c>
      <c r="B6491" s="1" t="s">
        <v>8475</v>
      </c>
      <c r="C6491" s="1" t="s">
        <v>8478</v>
      </c>
      <c r="D6491" s="1" t="s">
        <v>931</v>
      </c>
      <c r="E6491" s="1" t="s">
        <v>932</v>
      </c>
    </row>
    <row r="6492" spans="1:5" x14ac:dyDescent="0.3">
      <c r="A6492" s="1" t="s">
        <v>776</v>
      </c>
      <c r="B6492" s="1" t="s">
        <v>8475</v>
      </c>
      <c r="C6492" s="1" t="s">
        <v>8479</v>
      </c>
      <c r="D6492" s="1" t="s">
        <v>931</v>
      </c>
      <c r="E6492" s="1" t="s">
        <v>932</v>
      </c>
    </row>
    <row r="6493" spans="1:5" x14ac:dyDescent="0.3">
      <c r="A6493" s="1" t="s">
        <v>776</v>
      </c>
      <c r="B6493" s="1" t="s">
        <v>8475</v>
      </c>
      <c r="C6493" s="1" t="s">
        <v>8480</v>
      </c>
      <c r="D6493" s="1" t="s">
        <v>931</v>
      </c>
      <c r="E6493" s="1" t="s">
        <v>932</v>
      </c>
    </row>
    <row r="6494" spans="1:5" x14ac:dyDescent="0.3">
      <c r="A6494" s="1" t="s">
        <v>776</v>
      </c>
      <c r="B6494" s="1" t="s">
        <v>8475</v>
      </c>
      <c r="C6494" s="1" t="s">
        <v>8481</v>
      </c>
      <c r="D6494" s="1" t="s">
        <v>931</v>
      </c>
      <c r="E6494" s="1" t="s">
        <v>932</v>
      </c>
    </row>
    <row r="6495" spans="1:5" x14ac:dyDescent="0.3">
      <c r="A6495" s="1" t="s">
        <v>776</v>
      </c>
      <c r="B6495" s="1" t="s">
        <v>8475</v>
      </c>
      <c r="C6495" s="1" t="s">
        <v>8482</v>
      </c>
      <c r="D6495" s="1" t="s">
        <v>931</v>
      </c>
      <c r="E6495" s="1" t="s">
        <v>932</v>
      </c>
    </row>
    <row r="6496" spans="1:5" x14ac:dyDescent="0.3">
      <c r="A6496" s="1" t="s">
        <v>776</v>
      </c>
      <c r="B6496" s="1" t="s">
        <v>8475</v>
      </c>
      <c r="C6496" s="1" t="s">
        <v>8483</v>
      </c>
      <c r="D6496" s="1" t="s">
        <v>936</v>
      </c>
      <c r="E6496" s="1" t="s">
        <v>932</v>
      </c>
    </row>
    <row r="6497" spans="1:5" x14ac:dyDescent="0.3">
      <c r="A6497" s="1" t="s">
        <v>776</v>
      </c>
      <c r="B6497" s="1" t="s">
        <v>8475</v>
      </c>
      <c r="C6497" s="1" t="s">
        <v>8484</v>
      </c>
      <c r="D6497" s="1" t="s">
        <v>931</v>
      </c>
      <c r="E6497" s="1" t="s">
        <v>932</v>
      </c>
    </row>
    <row r="6498" spans="1:5" x14ac:dyDescent="0.3">
      <c r="A6498" s="1" t="s">
        <v>776</v>
      </c>
      <c r="B6498" s="1" t="s">
        <v>8475</v>
      </c>
      <c r="C6498" s="1" t="s">
        <v>8485</v>
      </c>
      <c r="D6498" s="1" t="s">
        <v>931</v>
      </c>
      <c r="E6498" s="1" t="s">
        <v>932</v>
      </c>
    </row>
    <row r="6499" spans="1:5" x14ac:dyDescent="0.3">
      <c r="A6499" s="1" t="s">
        <v>776</v>
      </c>
      <c r="B6499" s="1" t="s">
        <v>8475</v>
      </c>
      <c r="C6499" s="1" t="s">
        <v>8486</v>
      </c>
      <c r="D6499" s="1" t="s">
        <v>931</v>
      </c>
      <c r="E6499" s="1" t="s">
        <v>932</v>
      </c>
    </row>
    <row r="6500" spans="1:5" x14ac:dyDescent="0.3">
      <c r="A6500" s="1" t="s">
        <v>776</v>
      </c>
      <c r="B6500" s="1" t="s">
        <v>8475</v>
      </c>
      <c r="C6500" s="1" t="s">
        <v>8487</v>
      </c>
      <c r="D6500" s="1" t="s">
        <v>931</v>
      </c>
      <c r="E6500" s="1" t="s">
        <v>932</v>
      </c>
    </row>
    <row r="6501" spans="1:5" x14ac:dyDescent="0.3">
      <c r="A6501" s="1" t="s">
        <v>776</v>
      </c>
      <c r="B6501" s="1" t="s">
        <v>8475</v>
      </c>
      <c r="C6501" s="1" t="s">
        <v>8488</v>
      </c>
      <c r="D6501" s="1" t="s">
        <v>931</v>
      </c>
      <c r="E6501" s="1" t="s">
        <v>932</v>
      </c>
    </row>
    <row r="6502" spans="1:5" x14ac:dyDescent="0.3">
      <c r="A6502" s="1" t="s">
        <v>776</v>
      </c>
      <c r="B6502" s="1" t="s">
        <v>8475</v>
      </c>
      <c r="C6502" s="1" t="s">
        <v>8489</v>
      </c>
      <c r="D6502" s="1" t="s">
        <v>931</v>
      </c>
      <c r="E6502" s="1" t="s">
        <v>932</v>
      </c>
    </row>
    <row r="6503" spans="1:5" x14ac:dyDescent="0.3">
      <c r="A6503" s="1" t="s">
        <v>776</v>
      </c>
      <c r="B6503" s="1" t="s">
        <v>8475</v>
      </c>
      <c r="C6503" s="1" t="s">
        <v>8490</v>
      </c>
      <c r="D6503" s="1" t="s">
        <v>931</v>
      </c>
      <c r="E6503" s="1" t="s">
        <v>932</v>
      </c>
    </row>
    <row r="6504" spans="1:5" x14ac:dyDescent="0.3">
      <c r="A6504" s="1" t="s">
        <v>776</v>
      </c>
      <c r="B6504" s="1" t="s">
        <v>8475</v>
      </c>
      <c r="C6504" s="1" t="s">
        <v>8491</v>
      </c>
      <c r="D6504" s="1" t="s">
        <v>931</v>
      </c>
      <c r="E6504" s="1" t="s">
        <v>932</v>
      </c>
    </row>
    <row r="6505" spans="1:5" x14ac:dyDescent="0.3">
      <c r="A6505" s="1" t="s">
        <v>776</v>
      </c>
      <c r="B6505" s="1" t="s">
        <v>8475</v>
      </c>
      <c r="C6505" s="1" t="s">
        <v>8492</v>
      </c>
      <c r="D6505" s="1" t="s">
        <v>931</v>
      </c>
      <c r="E6505" s="1" t="s">
        <v>932</v>
      </c>
    </row>
    <row r="6506" spans="1:5" x14ac:dyDescent="0.3">
      <c r="A6506" s="1" t="s">
        <v>776</v>
      </c>
      <c r="B6506" s="1" t="s">
        <v>8475</v>
      </c>
      <c r="C6506" s="1" t="s">
        <v>8493</v>
      </c>
      <c r="D6506" s="1" t="s">
        <v>936</v>
      </c>
      <c r="E6506" s="1" t="s">
        <v>932</v>
      </c>
    </row>
    <row r="6507" spans="1:5" x14ac:dyDescent="0.3">
      <c r="A6507" s="1" t="s">
        <v>776</v>
      </c>
      <c r="B6507" s="1" t="s">
        <v>8475</v>
      </c>
      <c r="C6507" s="1" t="s">
        <v>8494</v>
      </c>
      <c r="D6507" s="1" t="s">
        <v>931</v>
      </c>
      <c r="E6507" s="1" t="s">
        <v>932</v>
      </c>
    </row>
    <row r="6508" spans="1:5" x14ac:dyDescent="0.3">
      <c r="A6508" s="1" t="s">
        <v>776</v>
      </c>
      <c r="B6508" s="1" t="s">
        <v>8475</v>
      </c>
      <c r="C6508" s="1" t="s">
        <v>8495</v>
      </c>
      <c r="D6508" s="1" t="s">
        <v>931</v>
      </c>
      <c r="E6508" s="1" t="s">
        <v>932</v>
      </c>
    </row>
    <row r="6509" spans="1:5" x14ac:dyDescent="0.3">
      <c r="A6509" s="1" t="s">
        <v>776</v>
      </c>
      <c r="B6509" s="1" t="s">
        <v>8475</v>
      </c>
      <c r="C6509" s="1" t="s">
        <v>8496</v>
      </c>
      <c r="D6509" s="1" t="s">
        <v>931</v>
      </c>
      <c r="E6509" s="1" t="s">
        <v>932</v>
      </c>
    </row>
    <row r="6510" spans="1:5" x14ac:dyDescent="0.3">
      <c r="A6510" s="1" t="s">
        <v>776</v>
      </c>
      <c r="B6510" s="1" t="s">
        <v>8475</v>
      </c>
      <c r="C6510" s="1" t="s">
        <v>8497</v>
      </c>
      <c r="D6510" s="1" t="s">
        <v>931</v>
      </c>
      <c r="E6510" s="1" t="s">
        <v>932</v>
      </c>
    </row>
    <row r="6511" spans="1:5" x14ac:dyDescent="0.3">
      <c r="A6511" s="1" t="s">
        <v>776</v>
      </c>
      <c r="B6511" s="1" t="s">
        <v>8475</v>
      </c>
      <c r="C6511" s="1" t="s">
        <v>8498</v>
      </c>
      <c r="D6511" s="1" t="s">
        <v>931</v>
      </c>
      <c r="E6511" s="1" t="s">
        <v>932</v>
      </c>
    </row>
    <row r="6512" spans="1:5" x14ac:dyDescent="0.3">
      <c r="A6512" s="1" t="s">
        <v>776</v>
      </c>
      <c r="B6512" s="1" t="s">
        <v>8475</v>
      </c>
      <c r="C6512" s="1" t="s">
        <v>8499</v>
      </c>
      <c r="D6512" s="1" t="s">
        <v>931</v>
      </c>
      <c r="E6512" s="1" t="s">
        <v>932</v>
      </c>
    </row>
    <row r="6513" spans="1:5" x14ac:dyDescent="0.3">
      <c r="A6513" s="1" t="s">
        <v>776</v>
      </c>
      <c r="B6513" s="1" t="s">
        <v>8475</v>
      </c>
      <c r="C6513" s="1" t="s">
        <v>8500</v>
      </c>
      <c r="D6513" s="1" t="s">
        <v>931</v>
      </c>
      <c r="E6513" s="1" t="s">
        <v>932</v>
      </c>
    </row>
    <row r="6514" spans="1:5" x14ac:dyDescent="0.3">
      <c r="A6514" s="1" t="s">
        <v>776</v>
      </c>
      <c r="B6514" s="1" t="s">
        <v>8475</v>
      </c>
      <c r="C6514" s="1" t="s">
        <v>8501</v>
      </c>
      <c r="D6514" s="1" t="s">
        <v>931</v>
      </c>
      <c r="E6514" s="1" t="s">
        <v>932</v>
      </c>
    </row>
    <row r="6515" spans="1:5" x14ac:dyDescent="0.3">
      <c r="A6515" s="1" t="s">
        <v>776</v>
      </c>
      <c r="B6515" s="1" t="s">
        <v>8475</v>
      </c>
      <c r="C6515" s="1" t="s">
        <v>8502</v>
      </c>
      <c r="D6515" s="1" t="s">
        <v>931</v>
      </c>
      <c r="E6515" s="1" t="s">
        <v>932</v>
      </c>
    </row>
    <row r="6516" spans="1:5" x14ac:dyDescent="0.3">
      <c r="A6516" s="1" t="s">
        <v>776</v>
      </c>
      <c r="B6516" s="1" t="s">
        <v>8475</v>
      </c>
      <c r="C6516" s="1" t="s">
        <v>8503</v>
      </c>
      <c r="D6516" s="1" t="s">
        <v>931</v>
      </c>
      <c r="E6516" s="1" t="s">
        <v>932</v>
      </c>
    </row>
    <row r="6517" spans="1:5" x14ac:dyDescent="0.3">
      <c r="A6517" s="1" t="s">
        <v>776</v>
      </c>
      <c r="B6517" s="1" t="s">
        <v>8475</v>
      </c>
      <c r="C6517" s="1" t="s">
        <v>8504</v>
      </c>
      <c r="D6517" s="1" t="s">
        <v>931</v>
      </c>
      <c r="E6517" s="1" t="s">
        <v>932</v>
      </c>
    </row>
    <row r="6518" spans="1:5" x14ac:dyDescent="0.3">
      <c r="A6518" s="1" t="s">
        <v>776</v>
      </c>
      <c r="B6518" s="1" t="s">
        <v>8475</v>
      </c>
      <c r="C6518" s="1" t="s">
        <v>8505</v>
      </c>
      <c r="D6518" s="1" t="s">
        <v>931</v>
      </c>
      <c r="E6518" s="1" t="s">
        <v>932</v>
      </c>
    </row>
    <row r="6519" spans="1:5" x14ac:dyDescent="0.3">
      <c r="A6519" s="1" t="s">
        <v>776</v>
      </c>
      <c r="B6519" s="1" t="s">
        <v>8475</v>
      </c>
      <c r="C6519" s="1" t="s">
        <v>8506</v>
      </c>
      <c r="D6519" s="1" t="s">
        <v>931</v>
      </c>
      <c r="E6519" s="1" t="s">
        <v>932</v>
      </c>
    </row>
    <row r="6520" spans="1:5" x14ac:dyDescent="0.3">
      <c r="A6520" s="1" t="s">
        <v>776</v>
      </c>
      <c r="B6520" s="1" t="s">
        <v>8475</v>
      </c>
      <c r="C6520" s="1" t="s">
        <v>8507</v>
      </c>
      <c r="D6520" s="1" t="s">
        <v>931</v>
      </c>
      <c r="E6520" s="1" t="s">
        <v>932</v>
      </c>
    </row>
    <row r="6521" spans="1:5" x14ac:dyDescent="0.3">
      <c r="A6521" s="1" t="s">
        <v>776</v>
      </c>
      <c r="B6521" s="1" t="s">
        <v>8475</v>
      </c>
      <c r="C6521" s="1" t="s">
        <v>8508</v>
      </c>
      <c r="D6521" s="1" t="s">
        <v>931</v>
      </c>
      <c r="E6521" s="1" t="s">
        <v>932</v>
      </c>
    </row>
    <row r="6522" spans="1:5" x14ac:dyDescent="0.3">
      <c r="A6522" s="1" t="s">
        <v>776</v>
      </c>
      <c r="B6522" s="1" t="s">
        <v>8475</v>
      </c>
      <c r="C6522" s="1" t="s">
        <v>8509</v>
      </c>
      <c r="D6522" s="1" t="s">
        <v>931</v>
      </c>
      <c r="E6522" s="1" t="s">
        <v>932</v>
      </c>
    </row>
    <row r="6523" spans="1:5" x14ac:dyDescent="0.3">
      <c r="A6523" s="1" t="s">
        <v>776</v>
      </c>
      <c r="B6523" s="1" t="s">
        <v>8510</v>
      </c>
      <c r="C6523" s="1" t="s">
        <v>8511</v>
      </c>
      <c r="D6523" s="1" t="s">
        <v>931</v>
      </c>
      <c r="E6523" s="1" t="s">
        <v>932</v>
      </c>
    </row>
    <row r="6524" spans="1:5" x14ac:dyDescent="0.3">
      <c r="A6524" s="1" t="s">
        <v>776</v>
      </c>
      <c r="B6524" s="1" t="s">
        <v>8510</v>
      </c>
      <c r="C6524" s="1" t="s">
        <v>8512</v>
      </c>
      <c r="D6524" s="1" t="s">
        <v>931</v>
      </c>
      <c r="E6524" s="1" t="s">
        <v>932</v>
      </c>
    </row>
    <row r="6525" spans="1:5" x14ac:dyDescent="0.3">
      <c r="A6525" s="1" t="s">
        <v>776</v>
      </c>
      <c r="B6525" s="1" t="s">
        <v>8510</v>
      </c>
      <c r="C6525" s="1" t="s">
        <v>8513</v>
      </c>
      <c r="D6525" s="1" t="s">
        <v>931</v>
      </c>
      <c r="E6525" s="1" t="s">
        <v>932</v>
      </c>
    </row>
    <row r="6526" spans="1:5" x14ac:dyDescent="0.3">
      <c r="A6526" s="1" t="s">
        <v>776</v>
      </c>
      <c r="B6526" s="1" t="s">
        <v>8510</v>
      </c>
      <c r="C6526" s="1" t="s">
        <v>8514</v>
      </c>
      <c r="D6526" s="1" t="s">
        <v>931</v>
      </c>
      <c r="E6526" s="1" t="s">
        <v>932</v>
      </c>
    </row>
    <row r="6527" spans="1:5" x14ac:dyDescent="0.3">
      <c r="A6527" s="1" t="s">
        <v>776</v>
      </c>
      <c r="B6527" s="1" t="s">
        <v>8510</v>
      </c>
      <c r="C6527" s="1" t="s">
        <v>8515</v>
      </c>
      <c r="D6527" s="1" t="s">
        <v>931</v>
      </c>
      <c r="E6527" s="1" t="s">
        <v>932</v>
      </c>
    </row>
    <row r="6528" spans="1:5" x14ac:dyDescent="0.3">
      <c r="A6528" s="1" t="s">
        <v>776</v>
      </c>
      <c r="B6528" s="1" t="s">
        <v>8510</v>
      </c>
      <c r="C6528" s="1" t="s">
        <v>8516</v>
      </c>
      <c r="D6528" s="1" t="s">
        <v>931</v>
      </c>
      <c r="E6528" s="1" t="s">
        <v>932</v>
      </c>
    </row>
    <row r="6529" spans="1:5" x14ac:dyDescent="0.3">
      <c r="A6529" s="1" t="s">
        <v>776</v>
      </c>
      <c r="B6529" s="1" t="s">
        <v>8510</v>
      </c>
      <c r="C6529" s="1" t="s">
        <v>8517</v>
      </c>
      <c r="D6529" s="1" t="s">
        <v>931</v>
      </c>
      <c r="E6529" s="1" t="s">
        <v>932</v>
      </c>
    </row>
    <row r="6530" spans="1:5" x14ac:dyDescent="0.3">
      <c r="A6530" s="1" t="s">
        <v>776</v>
      </c>
      <c r="B6530" s="1" t="s">
        <v>8510</v>
      </c>
      <c r="C6530" s="1" t="s">
        <v>8518</v>
      </c>
      <c r="D6530" s="1" t="s">
        <v>931</v>
      </c>
      <c r="E6530" s="1" t="s">
        <v>932</v>
      </c>
    </row>
    <row r="6531" spans="1:5" x14ac:dyDescent="0.3">
      <c r="A6531" s="1" t="s">
        <v>776</v>
      </c>
      <c r="B6531" s="1" t="s">
        <v>8510</v>
      </c>
      <c r="C6531" s="1" t="s">
        <v>8519</v>
      </c>
      <c r="D6531" s="1" t="s">
        <v>931</v>
      </c>
      <c r="E6531" s="1" t="s">
        <v>932</v>
      </c>
    </row>
    <row r="6532" spans="1:5" x14ac:dyDescent="0.3">
      <c r="A6532" s="1" t="s">
        <v>776</v>
      </c>
      <c r="B6532" s="1" t="s">
        <v>8520</v>
      </c>
      <c r="C6532" s="1" t="s">
        <v>8521</v>
      </c>
      <c r="D6532" s="1" t="s">
        <v>931</v>
      </c>
      <c r="E6532" s="1" t="s">
        <v>932</v>
      </c>
    </row>
    <row r="6533" spans="1:5" x14ac:dyDescent="0.3">
      <c r="A6533" s="1" t="s">
        <v>776</v>
      </c>
      <c r="B6533" s="1" t="s">
        <v>8520</v>
      </c>
      <c r="C6533" s="1" t="s">
        <v>8522</v>
      </c>
      <c r="D6533" s="1" t="s">
        <v>931</v>
      </c>
      <c r="E6533" s="1" t="s">
        <v>932</v>
      </c>
    </row>
    <row r="6534" spans="1:5" x14ac:dyDescent="0.3">
      <c r="A6534" s="1" t="s">
        <v>776</v>
      </c>
      <c r="B6534" s="1" t="s">
        <v>8520</v>
      </c>
      <c r="C6534" s="1" t="s">
        <v>8523</v>
      </c>
      <c r="D6534" s="1" t="s">
        <v>931</v>
      </c>
      <c r="E6534" s="1" t="s">
        <v>932</v>
      </c>
    </row>
    <row r="6535" spans="1:5" x14ac:dyDescent="0.3">
      <c r="A6535" s="1" t="s">
        <v>776</v>
      </c>
      <c r="B6535" s="1" t="s">
        <v>8520</v>
      </c>
      <c r="C6535" s="1" t="s">
        <v>8524</v>
      </c>
      <c r="D6535" s="1" t="s">
        <v>931</v>
      </c>
      <c r="E6535" s="1" t="s">
        <v>932</v>
      </c>
    </row>
    <row r="6536" spans="1:5" x14ac:dyDescent="0.3">
      <c r="A6536" s="1" t="s">
        <v>776</v>
      </c>
      <c r="B6536" s="1" t="s">
        <v>8520</v>
      </c>
      <c r="C6536" s="1" t="s">
        <v>8525</v>
      </c>
      <c r="D6536" s="1" t="s">
        <v>931</v>
      </c>
      <c r="E6536" s="1" t="s">
        <v>932</v>
      </c>
    </row>
    <row r="6537" spans="1:5" x14ac:dyDescent="0.3">
      <c r="A6537" s="1" t="s">
        <v>776</v>
      </c>
      <c r="B6537" s="1" t="s">
        <v>8520</v>
      </c>
      <c r="C6537" s="1" t="s">
        <v>8526</v>
      </c>
      <c r="D6537" s="1" t="s">
        <v>931</v>
      </c>
      <c r="E6537" s="1" t="s">
        <v>932</v>
      </c>
    </row>
    <row r="6538" spans="1:5" x14ac:dyDescent="0.3">
      <c r="A6538" s="1" t="s">
        <v>776</v>
      </c>
      <c r="B6538" s="1" t="s">
        <v>8520</v>
      </c>
      <c r="C6538" s="1" t="s">
        <v>8527</v>
      </c>
      <c r="D6538" s="1" t="s">
        <v>931</v>
      </c>
      <c r="E6538" s="1" t="s">
        <v>932</v>
      </c>
    </row>
    <row r="6539" spans="1:5" x14ac:dyDescent="0.3">
      <c r="A6539" s="1" t="s">
        <v>776</v>
      </c>
      <c r="B6539" s="1" t="s">
        <v>8520</v>
      </c>
      <c r="C6539" s="1" t="s">
        <v>8528</v>
      </c>
      <c r="D6539" s="1" t="s">
        <v>931</v>
      </c>
      <c r="E6539" s="1" t="s">
        <v>932</v>
      </c>
    </row>
    <row r="6540" spans="1:5" x14ac:dyDescent="0.3">
      <c r="A6540" s="1" t="s">
        <v>776</v>
      </c>
      <c r="B6540" s="1" t="s">
        <v>8520</v>
      </c>
      <c r="C6540" s="1" t="s">
        <v>8529</v>
      </c>
      <c r="D6540" s="1" t="s">
        <v>931</v>
      </c>
      <c r="E6540" s="1" t="s">
        <v>932</v>
      </c>
    </row>
    <row r="6541" spans="1:5" x14ac:dyDescent="0.3">
      <c r="A6541" s="1" t="s">
        <v>776</v>
      </c>
      <c r="B6541" s="1" t="s">
        <v>8520</v>
      </c>
      <c r="C6541" s="1" t="s">
        <v>8530</v>
      </c>
      <c r="D6541" s="1" t="s">
        <v>931</v>
      </c>
      <c r="E6541" s="1" t="s">
        <v>932</v>
      </c>
    </row>
    <row r="6542" spans="1:5" x14ac:dyDescent="0.3">
      <c r="A6542" s="1" t="s">
        <v>776</v>
      </c>
      <c r="B6542" s="1" t="s">
        <v>8520</v>
      </c>
      <c r="C6542" s="1" t="s">
        <v>8531</v>
      </c>
      <c r="D6542" s="1" t="s">
        <v>931</v>
      </c>
      <c r="E6542" s="1" t="s">
        <v>932</v>
      </c>
    </row>
    <row r="6543" spans="1:5" x14ac:dyDescent="0.3">
      <c r="A6543" s="1" t="s">
        <v>776</v>
      </c>
      <c r="B6543" s="1" t="s">
        <v>8532</v>
      </c>
      <c r="C6543" s="1" t="s">
        <v>8533</v>
      </c>
      <c r="D6543" s="1" t="s">
        <v>931</v>
      </c>
      <c r="E6543" s="1" t="s">
        <v>932</v>
      </c>
    </row>
    <row r="6544" spans="1:5" x14ac:dyDescent="0.3">
      <c r="A6544" s="1" t="s">
        <v>776</v>
      </c>
      <c r="B6544" s="1" t="s">
        <v>8532</v>
      </c>
      <c r="C6544" s="1" t="s">
        <v>8534</v>
      </c>
      <c r="D6544" s="1" t="s">
        <v>931</v>
      </c>
      <c r="E6544" s="1" t="s">
        <v>932</v>
      </c>
    </row>
    <row r="6545" spans="1:5" x14ac:dyDescent="0.3">
      <c r="A6545" s="1" t="s">
        <v>776</v>
      </c>
      <c r="B6545" s="1" t="s">
        <v>8532</v>
      </c>
      <c r="C6545" s="1" t="s">
        <v>8535</v>
      </c>
      <c r="D6545" s="1" t="s">
        <v>931</v>
      </c>
      <c r="E6545" s="1" t="s">
        <v>932</v>
      </c>
    </row>
    <row r="6546" spans="1:5" x14ac:dyDescent="0.3">
      <c r="A6546" s="1" t="s">
        <v>776</v>
      </c>
      <c r="B6546" s="1" t="s">
        <v>8536</v>
      </c>
      <c r="C6546" s="1" t="s">
        <v>8537</v>
      </c>
      <c r="D6546" s="1" t="s">
        <v>931</v>
      </c>
      <c r="E6546" s="1" t="s">
        <v>932</v>
      </c>
    </row>
    <row r="6547" spans="1:5" x14ac:dyDescent="0.3">
      <c r="A6547" s="1" t="s">
        <v>776</v>
      </c>
      <c r="B6547" s="1" t="s">
        <v>8536</v>
      </c>
      <c r="C6547" s="1" t="s">
        <v>8538</v>
      </c>
      <c r="D6547" s="1" t="s">
        <v>931</v>
      </c>
      <c r="E6547" s="1" t="s">
        <v>932</v>
      </c>
    </row>
    <row r="6548" spans="1:5" x14ac:dyDescent="0.3">
      <c r="A6548" s="1" t="s">
        <v>776</v>
      </c>
      <c r="B6548" s="1" t="s">
        <v>8536</v>
      </c>
      <c r="C6548" s="1" t="s">
        <v>8539</v>
      </c>
      <c r="D6548" s="1" t="s">
        <v>931</v>
      </c>
      <c r="E6548" s="1" t="s">
        <v>932</v>
      </c>
    </row>
    <row r="6549" spans="1:5" x14ac:dyDescent="0.3">
      <c r="A6549" s="1" t="s">
        <v>776</v>
      </c>
      <c r="B6549" s="1" t="s">
        <v>8536</v>
      </c>
      <c r="C6549" s="1" t="s">
        <v>8540</v>
      </c>
      <c r="D6549" s="1" t="s">
        <v>931</v>
      </c>
      <c r="E6549" s="1" t="s">
        <v>932</v>
      </c>
    </row>
    <row r="6550" spans="1:5" x14ac:dyDescent="0.3">
      <c r="A6550" s="1" t="s">
        <v>776</v>
      </c>
      <c r="B6550" s="1" t="s">
        <v>8541</v>
      </c>
      <c r="C6550" s="1" t="s">
        <v>8542</v>
      </c>
      <c r="D6550" s="1" t="s">
        <v>931</v>
      </c>
      <c r="E6550" s="1" t="s">
        <v>932</v>
      </c>
    </row>
    <row r="6551" spans="1:5" x14ac:dyDescent="0.3">
      <c r="A6551" s="1" t="s">
        <v>776</v>
      </c>
      <c r="B6551" s="1" t="s">
        <v>8541</v>
      </c>
      <c r="C6551" s="1" t="s">
        <v>8543</v>
      </c>
      <c r="D6551" s="1" t="s">
        <v>931</v>
      </c>
      <c r="E6551" s="1" t="s">
        <v>932</v>
      </c>
    </row>
    <row r="6552" spans="1:5" x14ac:dyDescent="0.3">
      <c r="A6552" s="1" t="s">
        <v>776</v>
      </c>
      <c r="B6552" s="1" t="s">
        <v>8541</v>
      </c>
      <c r="C6552" s="1" t="s">
        <v>8544</v>
      </c>
      <c r="D6552" s="1" t="s">
        <v>931</v>
      </c>
      <c r="E6552" s="1" t="s">
        <v>932</v>
      </c>
    </row>
    <row r="6553" spans="1:5" x14ac:dyDescent="0.3">
      <c r="A6553" s="1" t="s">
        <v>776</v>
      </c>
      <c r="B6553" s="1" t="s">
        <v>8541</v>
      </c>
      <c r="C6553" s="1" t="s">
        <v>8545</v>
      </c>
      <c r="D6553" s="1" t="s">
        <v>931</v>
      </c>
      <c r="E6553" s="1" t="s">
        <v>932</v>
      </c>
    </row>
    <row r="6554" spans="1:5" x14ac:dyDescent="0.3">
      <c r="A6554" s="1" t="s">
        <v>776</v>
      </c>
      <c r="B6554" s="1" t="s">
        <v>8541</v>
      </c>
      <c r="C6554" s="1" t="s">
        <v>8546</v>
      </c>
      <c r="D6554" s="1" t="s">
        <v>931</v>
      </c>
      <c r="E6554" s="1" t="s">
        <v>932</v>
      </c>
    </row>
    <row r="6555" spans="1:5" x14ac:dyDescent="0.3">
      <c r="A6555" s="1" t="s">
        <v>776</v>
      </c>
      <c r="B6555" s="1" t="s">
        <v>8541</v>
      </c>
      <c r="C6555" s="1" t="s">
        <v>8547</v>
      </c>
      <c r="D6555" s="1" t="s">
        <v>931</v>
      </c>
      <c r="E6555" s="1" t="s">
        <v>932</v>
      </c>
    </row>
    <row r="6556" spans="1:5" x14ac:dyDescent="0.3">
      <c r="A6556" s="1" t="s">
        <v>776</v>
      </c>
      <c r="B6556" s="1" t="s">
        <v>8541</v>
      </c>
      <c r="C6556" s="1" t="s">
        <v>8548</v>
      </c>
      <c r="D6556" s="1" t="s">
        <v>931</v>
      </c>
      <c r="E6556" s="1" t="s">
        <v>932</v>
      </c>
    </row>
    <row r="6557" spans="1:5" x14ac:dyDescent="0.3">
      <c r="A6557" s="1" t="s">
        <v>776</v>
      </c>
      <c r="B6557" s="1" t="s">
        <v>8541</v>
      </c>
      <c r="C6557" s="1" t="s">
        <v>8549</v>
      </c>
      <c r="D6557" s="1" t="s">
        <v>931</v>
      </c>
      <c r="E6557" s="1" t="s">
        <v>932</v>
      </c>
    </row>
    <row r="6558" spans="1:5" x14ac:dyDescent="0.3">
      <c r="A6558" s="1" t="s">
        <v>776</v>
      </c>
      <c r="B6558" s="1" t="s">
        <v>8541</v>
      </c>
      <c r="C6558" s="1" t="s">
        <v>8550</v>
      </c>
      <c r="D6558" s="1" t="s">
        <v>931</v>
      </c>
      <c r="E6558" s="1" t="s">
        <v>932</v>
      </c>
    </row>
    <row r="6559" spans="1:5" x14ac:dyDescent="0.3">
      <c r="A6559" s="1" t="s">
        <v>776</v>
      </c>
      <c r="B6559" s="1" t="s">
        <v>8541</v>
      </c>
      <c r="C6559" s="1" t="s">
        <v>8551</v>
      </c>
      <c r="D6559" s="1" t="s">
        <v>931</v>
      </c>
      <c r="E6559" s="1" t="s">
        <v>932</v>
      </c>
    </row>
    <row r="6560" spans="1:5" x14ac:dyDescent="0.3">
      <c r="A6560" s="1" t="s">
        <v>776</v>
      </c>
      <c r="B6560" s="1" t="s">
        <v>8552</v>
      </c>
      <c r="C6560" s="1" t="s">
        <v>8553</v>
      </c>
      <c r="D6560" s="1" t="s">
        <v>931</v>
      </c>
      <c r="E6560" s="1" t="s">
        <v>932</v>
      </c>
    </row>
    <row r="6561" spans="1:5" x14ac:dyDescent="0.3">
      <c r="A6561" s="1" t="s">
        <v>776</v>
      </c>
      <c r="B6561" s="1" t="s">
        <v>8552</v>
      </c>
      <c r="C6561" s="1" t="s">
        <v>8554</v>
      </c>
      <c r="D6561" s="1" t="s">
        <v>931</v>
      </c>
      <c r="E6561" s="1" t="s">
        <v>932</v>
      </c>
    </row>
    <row r="6562" spans="1:5" x14ac:dyDescent="0.3">
      <c r="A6562" s="1" t="s">
        <v>776</v>
      </c>
      <c r="B6562" s="1" t="s">
        <v>8552</v>
      </c>
      <c r="C6562" s="1" t="s">
        <v>8555</v>
      </c>
      <c r="D6562" s="1" t="s">
        <v>931</v>
      </c>
      <c r="E6562" s="1" t="s">
        <v>932</v>
      </c>
    </row>
    <row r="6563" spans="1:5" x14ac:dyDescent="0.3">
      <c r="A6563" s="1" t="s">
        <v>776</v>
      </c>
      <c r="B6563" s="1" t="s">
        <v>8552</v>
      </c>
      <c r="C6563" s="1" t="s">
        <v>8556</v>
      </c>
      <c r="D6563" s="1" t="s">
        <v>931</v>
      </c>
      <c r="E6563" s="1" t="s">
        <v>932</v>
      </c>
    </row>
    <row r="6564" spans="1:5" x14ac:dyDescent="0.3">
      <c r="A6564" s="1" t="s">
        <v>776</v>
      </c>
      <c r="B6564" s="1" t="s">
        <v>8552</v>
      </c>
      <c r="C6564" s="1" t="s">
        <v>8557</v>
      </c>
      <c r="D6564" s="1" t="s">
        <v>931</v>
      </c>
      <c r="E6564" s="1" t="s">
        <v>932</v>
      </c>
    </row>
    <row r="6565" spans="1:5" x14ac:dyDescent="0.3">
      <c r="A6565" s="1" t="s">
        <v>776</v>
      </c>
      <c r="B6565" s="1" t="s">
        <v>8552</v>
      </c>
      <c r="C6565" s="1" t="s">
        <v>8558</v>
      </c>
      <c r="D6565" s="1" t="s">
        <v>931</v>
      </c>
      <c r="E6565" s="1" t="s">
        <v>932</v>
      </c>
    </row>
    <row r="6566" spans="1:5" x14ac:dyDescent="0.3">
      <c r="A6566" s="1" t="s">
        <v>776</v>
      </c>
      <c r="B6566" s="1" t="s">
        <v>8552</v>
      </c>
      <c r="C6566" s="1" t="s">
        <v>8559</v>
      </c>
      <c r="D6566" s="1" t="s">
        <v>931</v>
      </c>
      <c r="E6566" s="1" t="s">
        <v>932</v>
      </c>
    </row>
    <row r="6567" spans="1:5" x14ac:dyDescent="0.3">
      <c r="A6567" s="1" t="s">
        <v>776</v>
      </c>
      <c r="B6567" s="1" t="s">
        <v>8552</v>
      </c>
      <c r="C6567" s="1" t="s">
        <v>8560</v>
      </c>
      <c r="D6567" s="1" t="s">
        <v>931</v>
      </c>
      <c r="E6567" s="1" t="s">
        <v>932</v>
      </c>
    </row>
    <row r="6568" spans="1:5" x14ac:dyDescent="0.3">
      <c r="A6568" s="1" t="s">
        <v>776</v>
      </c>
      <c r="B6568" s="1" t="s">
        <v>8552</v>
      </c>
      <c r="C6568" s="1" t="s">
        <v>8561</v>
      </c>
      <c r="D6568" s="1" t="s">
        <v>931</v>
      </c>
      <c r="E6568" s="1" t="s">
        <v>932</v>
      </c>
    </row>
    <row r="6569" spans="1:5" x14ac:dyDescent="0.3">
      <c r="A6569" s="1" t="s">
        <v>776</v>
      </c>
      <c r="B6569" s="1" t="s">
        <v>8562</v>
      </c>
      <c r="C6569" s="1" t="s">
        <v>8563</v>
      </c>
      <c r="D6569" s="1" t="s">
        <v>931</v>
      </c>
      <c r="E6569" s="1" t="s">
        <v>932</v>
      </c>
    </row>
    <row r="6570" spans="1:5" x14ac:dyDescent="0.3">
      <c r="A6570" s="1" t="s">
        <v>776</v>
      </c>
      <c r="B6570" s="1" t="s">
        <v>8562</v>
      </c>
      <c r="C6570" s="1" t="s">
        <v>8564</v>
      </c>
      <c r="D6570" s="1" t="s">
        <v>931</v>
      </c>
      <c r="E6570" s="1" t="s">
        <v>932</v>
      </c>
    </row>
    <row r="6571" spans="1:5" x14ac:dyDescent="0.3">
      <c r="A6571" s="1" t="s">
        <v>776</v>
      </c>
      <c r="B6571" s="1" t="s">
        <v>8562</v>
      </c>
      <c r="C6571" s="1" t="s">
        <v>8565</v>
      </c>
      <c r="D6571" s="1" t="s">
        <v>931</v>
      </c>
      <c r="E6571" s="1" t="s">
        <v>932</v>
      </c>
    </row>
    <row r="6572" spans="1:5" x14ac:dyDescent="0.3">
      <c r="A6572" s="1" t="s">
        <v>776</v>
      </c>
      <c r="B6572" s="1" t="s">
        <v>8562</v>
      </c>
      <c r="C6572" s="1" t="s">
        <v>8566</v>
      </c>
      <c r="D6572" s="1" t="s">
        <v>931</v>
      </c>
      <c r="E6572" s="1" t="s">
        <v>932</v>
      </c>
    </row>
    <row r="6573" spans="1:5" x14ac:dyDescent="0.3">
      <c r="A6573" s="1" t="s">
        <v>776</v>
      </c>
      <c r="B6573" s="1" t="s">
        <v>8562</v>
      </c>
      <c r="C6573" s="1" t="s">
        <v>8567</v>
      </c>
      <c r="D6573" s="1" t="s">
        <v>931</v>
      </c>
      <c r="E6573" s="1" t="s">
        <v>932</v>
      </c>
    </row>
    <row r="6574" spans="1:5" x14ac:dyDescent="0.3">
      <c r="A6574" s="1" t="s">
        <v>776</v>
      </c>
      <c r="B6574" s="1" t="s">
        <v>8568</v>
      </c>
      <c r="C6574" s="1" t="s">
        <v>8569</v>
      </c>
      <c r="D6574" s="1" t="s">
        <v>931</v>
      </c>
      <c r="E6574" s="1" t="s">
        <v>932</v>
      </c>
    </row>
    <row r="6575" spans="1:5" x14ac:dyDescent="0.3">
      <c r="A6575" s="1" t="s">
        <v>776</v>
      </c>
      <c r="B6575" s="1" t="s">
        <v>8568</v>
      </c>
      <c r="C6575" s="1" t="s">
        <v>8570</v>
      </c>
      <c r="D6575" s="1" t="s">
        <v>931</v>
      </c>
      <c r="E6575" s="1" t="s">
        <v>932</v>
      </c>
    </row>
    <row r="6576" spans="1:5" x14ac:dyDescent="0.3">
      <c r="A6576" s="1" t="s">
        <v>776</v>
      </c>
      <c r="B6576" s="1" t="s">
        <v>8568</v>
      </c>
      <c r="C6576" s="1" t="s">
        <v>8571</v>
      </c>
      <c r="D6576" s="1" t="s">
        <v>931</v>
      </c>
      <c r="E6576" s="1" t="s">
        <v>932</v>
      </c>
    </row>
    <row r="6577" spans="1:5" x14ac:dyDescent="0.3">
      <c r="A6577" s="1" t="s">
        <v>776</v>
      </c>
      <c r="B6577" s="1" t="s">
        <v>8568</v>
      </c>
      <c r="C6577" s="1" t="s">
        <v>8572</v>
      </c>
      <c r="D6577" s="1" t="s">
        <v>931</v>
      </c>
      <c r="E6577" s="1" t="s">
        <v>932</v>
      </c>
    </row>
    <row r="6578" spans="1:5" x14ac:dyDescent="0.3">
      <c r="A6578" s="1" t="s">
        <v>776</v>
      </c>
      <c r="B6578" s="1" t="s">
        <v>8568</v>
      </c>
      <c r="C6578" s="1" t="s">
        <v>8573</v>
      </c>
      <c r="D6578" s="1" t="s">
        <v>931</v>
      </c>
      <c r="E6578" s="1" t="s">
        <v>932</v>
      </c>
    </row>
    <row r="6579" spans="1:5" x14ac:dyDescent="0.3">
      <c r="A6579" s="1" t="s">
        <v>776</v>
      </c>
      <c r="B6579" s="1" t="s">
        <v>8568</v>
      </c>
      <c r="C6579" s="1" t="s">
        <v>8574</v>
      </c>
      <c r="D6579" s="1" t="s">
        <v>931</v>
      </c>
      <c r="E6579" s="1" t="s">
        <v>932</v>
      </c>
    </row>
    <row r="6580" spans="1:5" x14ac:dyDescent="0.3">
      <c r="A6580" s="1" t="s">
        <v>776</v>
      </c>
      <c r="B6580" s="1" t="s">
        <v>8575</v>
      </c>
      <c r="C6580" s="1" t="s">
        <v>8576</v>
      </c>
      <c r="D6580" s="1" t="s">
        <v>931</v>
      </c>
      <c r="E6580" s="1" t="s">
        <v>932</v>
      </c>
    </row>
    <row r="6581" spans="1:5" x14ac:dyDescent="0.3">
      <c r="A6581" s="1" t="s">
        <v>776</v>
      </c>
      <c r="B6581" s="1" t="s">
        <v>8577</v>
      </c>
      <c r="C6581" s="1" t="s">
        <v>8578</v>
      </c>
      <c r="D6581" s="1" t="s">
        <v>931</v>
      </c>
      <c r="E6581" s="1" t="s">
        <v>932</v>
      </c>
    </row>
    <row r="6582" spans="1:5" x14ac:dyDescent="0.3">
      <c r="A6582" s="1" t="s">
        <v>776</v>
      </c>
      <c r="B6582" s="1" t="s">
        <v>8577</v>
      </c>
      <c r="C6582" s="1" t="s">
        <v>8579</v>
      </c>
      <c r="D6582" s="1" t="s">
        <v>931</v>
      </c>
      <c r="E6582" s="1" t="s">
        <v>932</v>
      </c>
    </row>
    <row r="6583" spans="1:5" x14ac:dyDescent="0.3">
      <c r="A6583" s="1" t="s">
        <v>776</v>
      </c>
      <c r="B6583" s="1" t="s">
        <v>8577</v>
      </c>
      <c r="C6583" s="1" t="s">
        <v>8580</v>
      </c>
      <c r="D6583" s="1" t="s">
        <v>931</v>
      </c>
      <c r="E6583" s="1" t="s">
        <v>932</v>
      </c>
    </row>
    <row r="6584" spans="1:5" x14ac:dyDescent="0.3">
      <c r="A6584" s="1" t="s">
        <v>776</v>
      </c>
      <c r="B6584" s="1" t="s">
        <v>8577</v>
      </c>
      <c r="C6584" s="1" t="s">
        <v>8581</v>
      </c>
      <c r="D6584" s="1" t="s">
        <v>931</v>
      </c>
      <c r="E6584" s="1" t="s">
        <v>932</v>
      </c>
    </row>
    <row r="6585" spans="1:5" x14ac:dyDescent="0.3">
      <c r="A6585" s="1" t="s">
        <v>776</v>
      </c>
      <c r="B6585" s="1" t="s">
        <v>8577</v>
      </c>
      <c r="C6585" s="1" t="s">
        <v>8582</v>
      </c>
      <c r="D6585" s="1" t="s">
        <v>931</v>
      </c>
      <c r="E6585" s="1" t="s">
        <v>932</v>
      </c>
    </row>
    <row r="6586" spans="1:5" x14ac:dyDescent="0.3">
      <c r="A6586" s="1" t="s">
        <v>776</v>
      </c>
      <c r="B6586" s="1" t="s">
        <v>8577</v>
      </c>
      <c r="C6586" s="1" t="s">
        <v>8583</v>
      </c>
      <c r="D6586" s="1" t="s">
        <v>931</v>
      </c>
      <c r="E6586" s="1" t="s">
        <v>932</v>
      </c>
    </row>
    <row r="6587" spans="1:5" x14ac:dyDescent="0.3">
      <c r="A6587" s="1" t="s">
        <v>776</v>
      </c>
      <c r="B6587" s="1" t="s">
        <v>8577</v>
      </c>
      <c r="C6587" s="1" t="s">
        <v>8584</v>
      </c>
      <c r="D6587" s="1" t="s">
        <v>931</v>
      </c>
      <c r="E6587" s="1" t="s">
        <v>932</v>
      </c>
    </row>
    <row r="6588" spans="1:5" x14ac:dyDescent="0.3">
      <c r="A6588" s="1" t="s">
        <v>776</v>
      </c>
      <c r="B6588" s="1" t="s">
        <v>8585</v>
      </c>
      <c r="C6588" s="1" t="s">
        <v>8586</v>
      </c>
      <c r="D6588" s="1" t="s">
        <v>931</v>
      </c>
      <c r="E6588" s="1" t="s">
        <v>932</v>
      </c>
    </row>
    <row r="6589" spans="1:5" x14ac:dyDescent="0.3">
      <c r="A6589" s="1" t="s">
        <v>776</v>
      </c>
      <c r="B6589" s="1" t="s">
        <v>8585</v>
      </c>
      <c r="C6589" s="1" t="s">
        <v>8587</v>
      </c>
      <c r="D6589" s="1" t="s">
        <v>931</v>
      </c>
      <c r="E6589" s="1" t="s">
        <v>932</v>
      </c>
    </row>
    <row r="6590" spans="1:5" x14ac:dyDescent="0.3">
      <c r="A6590" s="1" t="s">
        <v>776</v>
      </c>
      <c r="B6590" s="1" t="s">
        <v>8585</v>
      </c>
      <c r="C6590" s="1" t="s">
        <v>8588</v>
      </c>
      <c r="D6590" s="1" t="s">
        <v>931</v>
      </c>
      <c r="E6590" s="1" t="s">
        <v>932</v>
      </c>
    </row>
    <row r="6591" spans="1:5" x14ac:dyDescent="0.3">
      <c r="A6591" s="1" t="s">
        <v>776</v>
      </c>
      <c r="B6591" s="1" t="s">
        <v>8585</v>
      </c>
      <c r="C6591" s="1" t="s">
        <v>8589</v>
      </c>
      <c r="D6591" s="1" t="s">
        <v>931</v>
      </c>
      <c r="E6591" s="1" t="s">
        <v>932</v>
      </c>
    </row>
    <row r="6592" spans="1:5" x14ac:dyDescent="0.3">
      <c r="A6592" s="1" t="s">
        <v>776</v>
      </c>
      <c r="B6592" s="1" t="s">
        <v>8585</v>
      </c>
      <c r="C6592" s="1" t="s">
        <v>8590</v>
      </c>
      <c r="D6592" s="1" t="s">
        <v>931</v>
      </c>
      <c r="E6592" s="1" t="s">
        <v>932</v>
      </c>
    </row>
    <row r="6593" spans="1:5" x14ac:dyDescent="0.3">
      <c r="A6593" s="1" t="s">
        <v>776</v>
      </c>
      <c r="B6593" s="1" t="s">
        <v>8585</v>
      </c>
      <c r="C6593" s="1" t="s">
        <v>8591</v>
      </c>
      <c r="D6593" s="1" t="s">
        <v>931</v>
      </c>
      <c r="E6593" s="1" t="s">
        <v>932</v>
      </c>
    </row>
    <row r="6594" spans="1:5" x14ac:dyDescent="0.3">
      <c r="A6594" s="1" t="s">
        <v>776</v>
      </c>
      <c r="B6594" s="1" t="s">
        <v>8585</v>
      </c>
      <c r="C6594" s="1" t="s">
        <v>8592</v>
      </c>
      <c r="D6594" s="1" t="s">
        <v>931</v>
      </c>
      <c r="E6594" s="1" t="s">
        <v>932</v>
      </c>
    </row>
    <row r="6595" spans="1:5" x14ac:dyDescent="0.3">
      <c r="A6595" s="1" t="s">
        <v>776</v>
      </c>
      <c r="B6595" s="1" t="s">
        <v>8585</v>
      </c>
      <c r="C6595" s="1" t="s">
        <v>8593</v>
      </c>
      <c r="D6595" s="1" t="s">
        <v>931</v>
      </c>
      <c r="E6595" s="1" t="s">
        <v>932</v>
      </c>
    </row>
    <row r="6596" spans="1:5" x14ac:dyDescent="0.3">
      <c r="A6596" s="1" t="s">
        <v>776</v>
      </c>
      <c r="B6596" s="1" t="s">
        <v>8585</v>
      </c>
      <c r="C6596" s="1" t="s">
        <v>8594</v>
      </c>
      <c r="D6596" s="1" t="s">
        <v>931</v>
      </c>
      <c r="E6596" s="1" t="s">
        <v>932</v>
      </c>
    </row>
    <row r="6597" spans="1:5" x14ac:dyDescent="0.3">
      <c r="A6597" s="1" t="s">
        <v>776</v>
      </c>
      <c r="B6597" s="1" t="s">
        <v>223</v>
      </c>
      <c r="C6597" s="1" t="s">
        <v>8595</v>
      </c>
      <c r="D6597" s="1" t="s">
        <v>931</v>
      </c>
      <c r="E6597" s="1" t="s">
        <v>932</v>
      </c>
    </row>
    <row r="6598" spans="1:5" x14ac:dyDescent="0.3">
      <c r="A6598" s="1" t="s">
        <v>776</v>
      </c>
      <c r="B6598" s="1" t="s">
        <v>223</v>
      </c>
      <c r="C6598" s="1" t="s">
        <v>8596</v>
      </c>
      <c r="D6598" s="1" t="s">
        <v>931</v>
      </c>
      <c r="E6598" s="1" t="s">
        <v>932</v>
      </c>
    </row>
    <row r="6599" spans="1:5" x14ac:dyDescent="0.3">
      <c r="A6599" s="1" t="s">
        <v>776</v>
      </c>
      <c r="B6599" s="1" t="s">
        <v>8597</v>
      </c>
      <c r="C6599" s="1" t="s">
        <v>8598</v>
      </c>
      <c r="D6599" s="1" t="s">
        <v>931</v>
      </c>
      <c r="E6599" s="1" t="s">
        <v>932</v>
      </c>
    </row>
    <row r="6600" spans="1:5" x14ac:dyDescent="0.3">
      <c r="A6600" s="1" t="s">
        <v>776</v>
      </c>
      <c r="B6600" s="1" t="s">
        <v>8597</v>
      </c>
      <c r="C6600" s="1" t="s">
        <v>8599</v>
      </c>
      <c r="D6600" s="1" t="s">
        <v>931</v>
      </c>
      <c r="E6600" s="1" t="s">
        <v>932</v>
      </c>
    </row>
    <row r="6601" spans="1:5" x14ac:dyDescent="0.3">
      <c r="A6601" s="1" t="s">
        <v>776</v>
      </c>
      <c r="B6601" s="1" t="s">
        <v>8597</v>
      </c>
      <c r="C6601" s="1" t="s">
        <v>8600</v>
      </c>
      <c r="D6601" s="1" t="s">
        <v>931</v>
      </c>
      <c r="E6601" s="1" t="s">
        <v>932</v>
      </c>
    </row>
    <row r="6602" spans="1:5" x14ac:dyDescent="0.3">
      <c r="A6602" s="1" t="s">
        <v>776</v>
      </c>
      <c r="B6602" s="1" t="s">
        <v>8597</v>
      </c>
      <c r="C6602" s="1" t="s">
        <v>8601</v>
      </c>
      <c r="D6602" s="1" t="s">
        <v>931</v>
      </c>
      <c r="E6602" s="1" t="s">
        <v>932</v>
      </c>
    </row>
    <row r="6603" spans="1:5" x14ac:dyDescent="0.3">
      <c r="A6603" s="1" t="s">
        <v>776</v>
      </c>
      <c r="B6603" s="1" t="s">
        <v>8597</v>
      </c>
      <c r="C6603" s="1" t="s">
        <v>8602</v>
      </c>
      <c r="D6603" s="1" t="s">
        <v>931</v>
      </c>
      <c r="E6603" s="1" t="s">
        <v>932</v>
      </c>
    </row>
    <row r="6604" spans="1:5" x14ac:dyDescent="0.3">
      <c r="A6604" s="1" t="s">
        <v>776</v>
      </c>
      <c r="B6604" s="1" t="s">
        <v>8597</v>
      </c>
      <c r="C6604" s="1" t="s">
        <v>8603</v>
      </c>
      <c r="D6604" s="1" t="s">
        <v>931</v>
      </c>
      <c r="E6604" s="1" t="s">
        <v>932</v>
      </c>
    </row>
    <row r="6605" spans="1:5" x14ac:dyDescent="0.3">
      <c r="A6605" s="1" t="s">
        <v>776</v>
      </c>
      <c r="B6605" s="1" t="s">
        <v>8597</v>
      </c>
      <c r="C6605" s="1" t="s">
        <v>8604</v>
      </c>
      <c r="D6605" s="1" t="s">
        <v>931</v>
      </c>
      <c r="E6605" s="1" t="s">
        <v>932</v>
      </c>
    </row>
    <row r="6606" spans="1:5" x14ac:dyDescent="0.3">
      <c r="A6606" s="1" t="s">
        <v>776</v>
      </c>
      <c r="B6606" s="1" t="s">
        <v>8605</v>
      </c>
      <c r="C6606" s="1" t="s">
        <v>8606</v>
      </c>
      <c r="D6606" s="1" t="s">
        <v>931</v>
      </c>
      <c r="E6606" s="1" t="s">
        <v>932</v>
      </c>
    </row>
    <row r="6607" spans="1:5" x14ac:dyDescent="0.3">
      <c r="A6607" s="1" t="s">
        <v>776</v>
      </c>
      <c r="B6607" s="1" t="s">
        <v>8605</v>
      </c>
      <c r="C6607" s="1" t="s">
        <v>8607</v>
      </c>
      <c r="D6607" s="1" t="s">
        <v>931</v>
      </c>
      <c r="E6607" s="1" t="s">
        <v>932</v>
      </c>
    </row>
    <row r="6608" spans="1:5" x14ac:dyDescent="0.3">
      <c r="A6608" s="1" t="s">
        <v>776</v>
      </c>
      <c r="B6608" s="1" t="s">
        <v>8605</v>
      </c>
      <c r="C6608" s="1" t="s">
        <v>8608</v>
      </c>
      <c r="D6608" s="1" t="s">
        <v>931</v>
      </c>
      <c r="E6608" s="1" t="s">
        <v>932</v>
      </c>
    </row>
    <row r="6609" spans="1:5" x14ac:dyDescent="0.3">
      <c r="A6609" s="1" t="s">
        <v>776</v>
      </c>
      <c r="B6609" s="1" t="s">
        <v>8605</v>
      </c>
      <c r="C6609" s="1" t="s">
        <v>8609</v>
      </c>
      <c r="D6609" s="1" t="s">
        <v>931</v>
      </c>
      <c r="E6609" s="1" t="s">
        <v>932</v>
      </c>
    </row>
    <row r="6610" spans="1:5" x14ac:dyDescent="0.3">
      <c r="A6610" s="1" t="s">
        <v>776</v>
      </c>
      <c r="B6610" s="1" t="s">
        <v>8605</v>
      </c>
      <c r="C6610" s="1" t="s">
        <v>8610</v>
      </c>
      <c r="D6610" s="1" t="s">
        <v>931</v>
      </c>
      <c r="E6610" s="1" t="s">
        <v>932</v>
      </c>
    </row>
    <row r="6611" spans="1:5" x14ac:dyDescent="0.3">
      <c r="A6611" s="1" t="s">
        <v>776</v>
      </c>
      <c r="B6611" s="1" t="s">
        <v>8605</v>
      </c>
      <c r="C6611" s="1" t="s">
        <v>8611</v>
      </c>
      <c r="D6611" s="1" t="s">
        <v>931</v>
      </c>
      <c r="E6611" s="1" t="s">
        <v>932</v>
      </c>
    </row>
    <row r="6612" spans="1:5" x14ac:dyDescent="0.3">
      <c r="A6612" s="1" t="s">
        <v>776</v>
      </c>
      <c r="B6612" s="1" t="s">
        <v>8605</v>
      </c>
      <c r="C6612" s="1" t="s">
        <v>8612</v>
      </c>
      <c r="D6612" s="1" t="s">
        <v>931</v>
      </c>
      <c r="E6612" s="1" t="s">
        <v>932</v>
      </c>
    </row>
    <row r="6613" spans="1:5" x14ac:dyDescent="0.3">
      <c r="A6613" s="1" t="s">
        <v>776</v>
      </c>
      <c r="B6613" s="1" t="s">
        <v>8605</v>
      </c>
      <c r="C6613" s="1" t="s">
        <v>8613</v>
      </c>
      <c r="D6613" s="1" t="s">
        <v>931</v>
      </c>
      <c r="E6613" s="1" t="s">
        <v>932</v>
      </c>
    </row>
    <row r="6614" spans="1:5" x14ac:dyDescent="0.3">
      <c r="A6614" s="1" t="s">
        <v>776</v>
      </c>
      <c r="B6614" s="1" t="s">
        <v>8605</v>
      </c>
      <c r="C6614" s="1" t="s">
        <v>8614</v>
      </c>
      <c r="D6614" s="1" t="s">
        <v>931</v>
      </c>
      <c r="E6614" s="1" t="s">
        <v>932</v>
      </c>
    </row>
    <row r="6615" spans="1:5" x14ac:dyDescent="0.3">
      <c r="A6615" s="1" t="s">
        <v>776</v>
      </c>
      <c r="B6615" s="1" t="s">
        <v>8615</v>
      </c>
      <c r="C6615" s="1" t="s">
        <v>8616</v>
      </c>
      <c r="D6615" s="1" t="s">
        <v>931</v>
      </c>
      <c r="E6615" s="1" t="s">
        <v>932</v>
      </c>
    </row>
    <row r="6616" spans="1:5" x14ac:dyDescent="0.3">
      <c r="A6616" s="1" t="s">
        <v>776</v>
      </c>
      <c r="B6616" s="1" t="s">
        <v>8615</v>
      </c>
      <c r="C6616" s="1" t="s">
        <v>8617</v>
      </c>
      <c r="D6616" s="1" t="s">
        <v>931</v>
      </c>
      <c r="E6616" s="1" t="s">
        <v>932</v>
      </c>
    </row>
    <row r="6617" spans="1:5" x14ac:dyDescent="0.3">
      <c r="A6617" s="1" t="s">
        <v>776</v>
      </c>
      <c r="B6617" s="1" t="s">
        <v>8615</v>
      </c>
      <c r="C6617" s="1" t="s">
        <v>8618</v>
      </c>
      <c r="D6617" s="1" t="s">
        <v>931</v>
      </c>
      <c r="E6617" s="1" t="s">
        <v>932</v>
      </c>
    </row>
    <row r="6618" spans="1:5" x14ac:dyDescent="0.3">
      <c r="A6618" s="1" t="s">
        <v>776</v>
      </c>
      <c r="B6618" s="1" t="s">
        <v>8615</v>
      </c>
      <c r="C6618" s="1" t="s">
        <v>8619</v>
      </c>
      <c r="D6618" s="1" t="s">
        <v>931</v>
      </c>
      <c r="E6618" s="1" t="s">
        <v>932</v>
      </c>
    </row>
    <row r="6619" spans="1:5" x14ac:dyDescent="0.3">
      <c r="A6619" s="1" t="s">
        <v>776</v>
      </c>
      <c r="B6619" s="1" t="s">
        <v>8615</v>
      </c>
      <c r="C6619" s="1" t="s">
        <v>8620</v>
      </c>
      <c r="D6619" s="1" t="s">
        <v>931</v>
      </c>
      <c r="E6619" s="1" t="s">
        <v>932</v>
      </c>
    </row>
    <row r="6620" spans="1:5" x14ac:dyDescent="0.3">
      <c r="A6620" s="1" t="s">
        <v>776</v>
      </c>
      <c r="B6620" s="1" t="s">
        <v>8621</v>
      </c>
      <c r="C6620" s="1" t="s">
        <v>8622</v>
      </c>
      <c r="D6620" s="1" t="s">
        <v>931</v>
      </c>
      <c r="E6620" s="1" t="s">
        <v>932</v>
      </c>
    </row>
    <row r="6621" spans="1:5" x14ac:dyDescent="0.3">
      <c r="A6621" s="1" t="s">
        <v>776</v>
      </c>
      <c r="B6621" s="1" t="s">
        <v>8621</v>
      </c>
      <c r="C6621" s="1" t="s">
        <v>8623</v>
      </c>
      <c r="D6621" s="1" t="s">
        <v>931</v>
      </c>
      <c r="E6621" s="1" t="s">
        <v>932</v>
      </c>
    </row>
    <row r="6622" spans="1:5" x14ac:dyDescent="0.3">
      <c r="A6622" s="1" t="s">
        <v>776</v>
      </c>
      <c r="B6622" s="1" t="s">
        <v>8621</v>
      </c>
      <c r="C6622" s="1" t="s">
        <v>8624</v>
      </c>
      <c r="D6622" s="1" t="s">
        <v>931</v>
      </c>
      <c r="E6622" s="1" t="s">
        <v>932</v>
      </c>
    </row>
    <row r="6623" spans="1:5" x14ac:dyDescent="0.3">
      <c r="A6623" s="1" t="s">
        <v>776</v>
      </c>
      <c r="B6623" s="1" t="s">
        <v>8621</v>
      </c>
      <c r="C6623" s="1" t="s">
        <v>8625</v>
      </c>
      <c r="D6623" s="1" t="s">
        <v>931</v>
      </c>
      <c r="E6623" s="1" t="s">
        <v>932</v>
      </c>
    </row>
    <row r="6624" spans="1:5" x14ac:dyDescent="0.3">
      <c r="A6624" s="1" t="s">
        <v>776</v>
      </c>
      <c r="B6624" s="1" t="s">
        <v>8621</v>
      </c>
      <c r="C6624" s="1" t="s">
        <v>8626</v>
      </c>
      <c r="D6624" s="1" t="s">
        <v>936</v>
      </c>
      <c r="E6624" s="1" t="s">
        <v>932</v>
      </c>
    </row>
    <row r="6625" spans="1:5" x14ac:dyDescent="0.3">
      <c r="A6625" s="1" t="s">
        <v>776</v>
      </c>
      <c r="B6625" s="1" t="s">
        <v>8621</v>
      </c>
      <c r="C6625" s="1" t="s">
        <v>8627</v>
      </c>
      <c r="D6625" s="1" t="s">
        <v>936</v>
      </c>
      <c r="E6625" s="1" t="s">
        <v>932</v>
      </c>
    </row>
    <row r="6626" spans="1:5" x14ac:dyDescent="0.3">
      <c r="A6626" s="1" t="s">
        <v>776</v>
      </c>
      <c r="B6626" s="1" t="s">
        <v>8621</v>
      </c>
      <c r="C6626" s="1" t="s">
        <v>8628</v>
      </c>
      <c r="D6626" s="1" t="s">
        <v>936</v>
      </c>
      <c r="E6626" s="1" t="s">
        <v>932</v>
      </c>
    </row>
    <row r="6627" spans="1:5" x14ac:dyDescent="0.3">
      <c r="A6627" s="1" t="s">
        <v>776</v>
      </c>
      <c r="B6627" s="1" t="s">
        <v>8621</v>
      </c>
      <c r="C6627" s="1" t="s">
        <v>8629</v>
      </c>
      <c r="D6627" s="1" t="s">
        <v>931</v>
      </c>
      <c r="E6627" s="1" t="s">
        <v>932</v>
      </c>
    </row>
    <row r="6628" spans="1:5" x14ac:dyDescent="0.3">
      <c r="A6628" s="1" t="s">
        <v>776</v>
      </c>
      <c r="B6628" s="1" t="s">
        <v>8621</v>
      </c>
      <c r="C6628" s="1" t="s">
        <v>8630</v>
      </c>
      <c r="D6628" s="1" t="s">
        <v>931</v>
      </c>
      <c r="E6628" s="1" t="s">
        <v>932</v>
      </c>
    </row>
    <row r="6629" spans="1:5" x14ac:dyDescent="0.3">
      <c r="A6629" s="1" t="s">
        <v>776</v>
      </c>
      <c r="B6629" s="1" t="s">
        <v>8621</v>
      </c>
      <c r="C6629" s="1" t="s">
        <v>8631</v>
      </c>
      <c r="D6629" s="1" t="s">
        <v>936</v>
      </c>
      <c r="E6629" s="1" t="s">
        <v>932</v>
      </c>
    </row>
    <row r="6630" spans="1:5" x14ac:dyDescent="0.3">
      <c r="A6630" s="1" t="s">
        <v>776</v>
      </c>
      <c r="B6630" s="1" t="s">
        <v>8621</v>
      </c>
      <c r="C6630" s="1" t="s">
        <v>8632</v>
      </c>
      <c r="D6630" s="1" t="s">
        <v>931</v>
      </c>
      <c r="E6630" s="1" t="s">
        <v>932</v>
      </c>
    </row>
    <row r="6631" spans="1:5" x14ac:dyDescent="0.3">
      <c r="A6631" s="1" t="s">
        <v>776</v>
      </c>
      <c r="B6631" s="1" t="s">
        <v>8621</v>
      </c>
      <c r="C6631" s="1" t="s">
        <v>8633</v>
      </c>
      <c r="D6631" s="1" t="s">
        <v>931</v>
      </c>
      <c r="E6631" s="1" t="s">
        <v>932</v>
      </c>
    </row>
    <row r="6632" spans="1:5" x14ac:dyDescent="0.3">
      <c r="A6632" s="1" t="s">
        <v>776</v>
      </c>
      <c r="B6632" s="1" t="s">
        <v>8621</v>
      </c>
      <c r="C6632" s="1" t="s">
        <v>8634</v>
      </c>
      <c r="D6632" s="1" t="s">
        <v>936</v>
      </c>
      <c r="E6632" s="1" t="s">
        <v>932</v>
      </c>
    </row>
    <row r="6633" spans="1:5" x14ac:dyDescent="0.3">
      <c r="A6633" s="1" t="s">
        <v>776</v>
      </c>
      <c r="B6633" s="1" t="s">
        <v>8621</v>
      </c>
      <c r="C6633" s="1" t="s">
        <v>8635</v>
      </c>
      <c r="D6633" s="1" t="s">
        <v>931</v>
      </c>
      <c r="E6633" s="1" t="s">
        <v>932</v>
      </c>
    </row>
    <row r="6634" spans="1:5" x14ac:dyDescent="0.3">
      <c r="A6634" s="1" t="s">
        <v>776</v>
      </c>
      <c r="B6634" s="1" t="s">
        <v>8621</v>
      </c>
      <c r="C6634" s="1" t="s">
        <v>8636</v>
      </c>
      <c r="D6634" s="1" t="s">
        <v>931</v>
      </c>
      <c r="E6634" s="1" t="s">
        <v>932</v>
      </c>
    </row>
    <row r="6635" spans="1:5" x14ac:dyDescent="0.3">
      <c r="A6635" s="1" t="s">
        <v>776</v>
      </c>
      <c r="B6635" s="1" t="s">
        <v>8621</v>
      </c>
      <c r="C6635" s="1" t="s">
        <v>8637</v>
      </c>
      <c r="D6635" s="1" t="s">
        <v>931</v>
      </c>
      <c r="E6635" s="1" t="s">
        <v>932</v>
      </c>
    </row>
    <row r="6636" spans="1:5" x14ac:dyDescent="0.3">
      <c r="A6636" s="1" t="s">
        <v>776</v>
      </c>
      <c r="B6636" s="1" t="s">
        <v>8621</v>
      </c>
      <c r="C6636" s="1" t="s">
        <v>8638</v>
      </c>
      <c r="D6636" s="1" t="s">
        <v>931</v>
      </c>
      <c r="E6636" s="1" t="s">
        <v>932</v>
      </c>
    </row>
    <row r="6637" spans="1:5" x14ac:dyDescent="0.3">
      <c r="A6637" s="1" t="s">
        <v>776</v>
      </c>
      <c r="B6637" s="1" t="s">
        <v>8621</v>
      </c>
      <c r="C6637" s="1" t="s">
        <v>8639</v>
      </c>
      <c r="D6637" s="1" t="s">
        <v>931</v>
      </c>
      <c r="E6637" s="1" t="s">
        <v>932</v>
      </c>
    </row>
    <row r="6638" spans="1:5" x14ac:dyDescent="0.3">
      <c r="A6638" s="1" t="s">
        <v>776</v>
      </c>
      <c r="B6638" s="1" t="s">
        <v>8621</v>
      </c>
      <c r="C6638" s="1" t="s">
        <v>8640</v>
      </c>
      <c r="D6638" s="1" t="s">
        <v>931</v>
      </c>
      <c r="E6638" s="1" t="s">
        <v>932</v>
      </c>
    </row>
    <row r="6639" spans="1:5" x14ac:dyDescent="0.3">
      <c r="A6639" s="1" t="s">
        <v>776</v>
      </c>
      <c r="B6639" s="1" t="s">
        <v>8621</v>
      </c>
      <c r="C6639" s="1" t="s">
        <v>8641</v>
      </c>
      <c r="D6639" s="1" t="s">
        <v>931</v>
      </c>
      <c r="E6639" s="1" t="s">
        <v>932</v>
      </c>
    </row>
    <row r="6640" spans="1:5" x14ac:dyDescent="0.3">
      <c r="A6640" s="1" t="s">
        <v>776</v>
      </c>
      <c r="B6640" s="1" t="s">
        <v>8642</v>
      </c>
      <c r="C6640" s="1" t="s">
        <v>8643</v>
      </c>
      <c r="D6640" s="1" t="s">
        <v>931</v>
      </c>
      <c r="E6640" s="1" t="s">
        <v>932</v>
      </c>
    </row>
    <row r="6641" spans="1:5" x14ac:dyDescent="0.3">
      <c r="A6641" s="1" t="s">
        <v>776</v>
      </c>
      <c r="B6641" s="1" t="s">
        <v>8642</v>
      </c>
      <c r="C6641" s="1" t="s">
        <v>8644</v>
      </c>
      <c r="D6641" s="1" t="s">
        <v>931</v>
      </c>
      <c r="E6641" s="1" t="s">
        <v>932</v>
      </c>
    </row>
    <row r="6642" spans="1:5" x14ac:dyDescent="0.3">
      <c r="A6642" s="1" t="s">
        <v>776</v>
      </c>
      <c r="B6642" s="1" t="s">
        <v>8642</v>
      </c>
      <c r="C6642" s="1" t="s">
        <v>8645</v>
      </c>
      <c r="D6642" s="1" t="s">
        <v>931</v>
      </c>
      <c r="E6642" s="1" t="s">
        <v>932</v>
      </c>
    </row>
    <row r="6643" spans="1:5" x14ac:dyDescent="0.3">
      <c r="A6643" s="1" t="s">
        <v>776</v>
      </c>
      <c r="B6643" s="1" t="s">
        <v>8642</v>
      </c>
      <c r="C6643" s="1" t="s">
        <v>8646</v>
      </c>
      <c r="D6643" s="1" t="s">
        <v>931</v>
      </c>
      <c r="E6643" s="1" t="s">
        <v>932</v>
      </c>
    </row>
    <row r="6644" spans="1:5" x14ac:dyDescent="0.3">
      <c r="A6644" s="1" t="s">
        <v>776</v>
      </c>
      <c r="B6644" s="1" t="s">
        <v>8642</v>
      </c>
      <c r="C6644" s="1" t="s">
        <v>8647</v>
      </c>
      <c r="D6644" s="1" t="s">
        <v>931</v>
      </c>
      <c r="E6644" s="1" t="s">
        <v>932</v>
      </c>
    </row>
    <row r="6645" spans="1:5" x14ac:dyDescent="0.3">
      <c r="A6645" s="1" t="s">
        <v>776</v>
      </c>
      <c r="B6645" s="1" t="s">
        <v>8642</v>
      </c>
      <c r="C6645" s="1" t="s">
        <v>8648</v>
      </c>
      <c r="D6645" s="1" t="s">
        <v>936</v>
      </c>
      <c r="E6645" s="1" t="s">
        <v>932</v>
      </c>
    </row>
    <row r="6646" spans="1:5" x14ac:dyDescent="0.3">
      <c r="A6646" s="1" t="s">
        <v>776</v>
      </c>
      <c r="B6646" s="1" t="s">
        <v>8642</v>
      </c>
      <c r="C6646" s="1" t="s">
        <v>8649</v>
      </c>
      <c r="D6646" s="1" t="s">
        <v>931</v>
      </c>
      <c r="E6646" s="1" t="s">
        <v>932</v>
      </c>
    </row>
    <row r="6647" spans="1:5" x14ac:dyDescent="0.3">
      <c r="A6647" s="1" t="s">
        <v>776</v>
      </c>
      <c r="B6647" s="1" t="s">
        <v>8642</v>
      </c>
      <c r="C6647" s="1" t="s">
        <v>8650</v>
      </c>
      <c r="D6647" s="1" t="s">
        <v>931</v>
      </c>
      <c r="E6647" s="1" t="s">
        <v>932</v>
      </c>
    </row>
    <row r="6648" spans="1:5" x14ac:dyDescent="0.3">
      <c r="A6648" s="1" t="s">
        <v>776</v>
      </c>
      <c r="B6648" s="1" t="s">
        <v>8651</v>
      </c>
      <c r="C6648" s="1" t="s">
        <v>8652</v>
      </c>
      <c r="D6648" s="1" t="s">
        <v>931</v>
      </c>
      <c r="E6648" s="1" t="s">
        <v>932</v>
      </c>
    </row>
    <row r="6649" spans="1:5" x14ac:dyDescent="0.3">
      <c r="A6649" s="1" t="s">
        <v>776</v>
      </c>
      <c r="B6649" s="1" t="s">
        <v>8651</v>
      </c>
      <c r="C6649" s="1" t="s">
        <v>8653</v>
      </c>
      <c r="D6649" s="1" t="s">
        <v>931</v>
      </c>
      <c r="E6649" s="1" t="s">
        <v>932</v>
      </c>
    </row>
    <row r="6650" spans="1:5" x14ac:dyDescent="0.3">
      <c r="A6650" s="1" t="s">
        <v>776</v>
      </c>
      <c r="B6650" s="1" t="s">
        <v>8651</v>
      </c>
      <c r="C6650" s="1" t="s">
        <v>8654</v>
      </c>
      <c r="D6650" s="1" t="s">
        <v>931</v>
      </c>
      <c r="E6650" s="1" t="s">
        <v>932</v>
      </c>
    </row>
    <row r="6651" spans="1:5" x14ac:dyDescent="0.3">
      <c r="A6651" s="1" t="s">
        <v>776</v>
      </c>
      <c r="B6651" s="1" t="s">
        <v>8651</v>
      </c>
      <c r="C6651" s="1" t="s">
        <v>8655</v>
      </c>
      <c r="D6651" s="1" t="s">
        <v>931</v>
      </c>
      <c r="E6651" s="1" t="s">
        <v>932</v>
      </c>
    </row>
    <row r="6652" spans="1:5" x14ac:dyDescent="0.3">
      <c r="A6652" s="1" t="s">
        <v>776</v>
      </c>
      <c r="B6652" s="1" t="s">
        <v>8651</v>
      </c>
      <c r="C6652" s="1" t="s">
        <v>8656</v>
      </c>
      <c r="D6652" s="1" t="s">
        <v>931</v>
      </c>
      <c r="E6652" s="1" t="s">
        <v>932</v>
      </c>
    </row>
    <row r="6653" spans="1:5" x14ac:dyDescent="0.3">
      <c r="A6653" s="1" t="s">
        <v>776</v>
      </c>
      <c r="B6653" s="1" t="s">
        <v>8651</v>
      </c>
      <c r="C6653" s="1" t="s">
        <v>8657</v>
      </c>
      <c r="D6653" s="1" t="s">
        <v>931</v>
      </c>
      <c r="E6653" s="1" t="s">
        <v>932</v>
      </c>
    </row>
    <row r="6654" spans="1:5" x14ac:dyDescent="0.3">
      <c r="A6654" s="1" t="s">
        <v>776</v>
      </c>
      <c r="B6654" s="1" t="s">
        <v>8658</v>
      </c>
      <c r="C6654" s="1" t="s">
        <v>8659</v>
      </c>
      <c r="D6654" s="1" t="s">
        <v>931</v>
      </c>
      <c r="E6654" s="1" t="s">
        <v>932</v>
      </c>
    </row>
    <row r="6655" spans="1:5" x14ac:dyDescent="0.3">
      <c r="A6655" s="1" t="s">
        <v>776</v>
      </c>
      <c r="B6655" s="1" t="s">
        <v>8658</v>
      </c>
      <c r="C6655" s="1" t="s">
        <v>8660</v>
      </c>
      <c r="D6655" s="1" t="s">
        <v>931</v>
      </c>
      <c r="E6655" s="1" t="s">
        <v>932</v>
      </c>
    </row>
    <row r="6656" spans="1:5" x14ac:dyDescent="0.3">
      <c r="A6656" s="1" t="s">
        <v>776</v>
      </c>
      <c r="B6656" s="1" t="s">
        <v>8658</v>
      </c>
      <c r="C6656" s="1" t="s">
        <v>8661</v>
      </c>
      <c r="D6656" s="1" t="s">
        <v>931</v>
      </c>
      <c r="E6656" s="1" t="s">
        <v>932</v>
      </c>
    </row>
    <row r="6657" spans="1:5" x14ac:dyDescent="0.3">
      <c r="A6657" s="1" t="s">
        <v>776</v>
      </c>
      <c r="B6657" s="1" t="s">
        <v>8658</v>
      </c>
      <c r="C6657" s="1" t="s">
        <v>8662</v>
      </c>
      <c r="D6657" s="1" t="s">
        <v>931</v>
      </c>
      <c r="E6657" s="1" t="s">
        <v>932</v>
      </c>
    </row>
    <row r="6658" spans="1:5" x14ac:dyDescent="0.3">
      <c r="A6658" s="1" t="s">
        <v>776</v>
      </c>
      <c r="B6658" s="1" t="s">
        <v>8663</v>
      </c>
      <c r="C6658" s="1" t="s">
        <v>8664</v>
      </c>
      <c r="D6658" s="1" t="s">
        <v>931</v>
      </c>
      <c r="E6658" s="1" t="s">
        <v>932</v>
      </c>
    </row>
    <row r="6659" spans="1:5" x14ac:dyDescent="0.3">
      <c r="A6659" s="1" t="s">
        <v>776</v>
      </c>
      <c r="B6659" s="1" t="s">
        <v>8663</v>
      </c>
      <c r="C6659" s="1" t="s">
        <v>8665</v>
      </c>
      <c r="D6659" s="1" t="s">
        <v>931</v>
      </c>
      <c r="E6659" s="1" t="s">
        <v>932</v>
      </c>
    </row>
    <row r="6660" spans="1:5" x14ac:dyDescent="0.3">
      <c r="A6660" s="1" t="s">
        <v>776</v>
      </c>
      <c r="B6660" s="1" t="s">
        <v>8663</v>
      </c>
      <c r="C6660" s="1" t="s">
        <v>8666</v>
      </c>
      <c r="D6660" s="1" t="s">
        <v>931</v>
      </c>
      <c r="E6660" s="1" t="s">
        <v>932</v>
      </c>
    </row>
    <row r="6661" spans="1:5" x14ac:dyDescent="0.3">
      <c r="A6661" s="1" t="s">
        <v>776</v>
      </c>
      <c r="B6661" s="1" t="s">
        <v>8663</v>
      </c>
      <c r="C6661" s="1" t="s">
        <v>8667</v>
      </c>
      <c r="D6661" s="1" t="s">
        <v>931</v>
      </c>
      <c r="E6661" s="1" t="s">
        <v>932</v>
      </c>
    </row>
    <row r="6662" spans="1:5" x14ac:dyDescent="0.3">
      <c r="A6662" s="1" t="s">
        <v>776</v>
      </c>
      <c r="B6662" s="1" t="s">
        <v>8663</v>
      </c>
      <c r="C6662" s="1" t="s">
        <v>8668</v>
      </c>
      <c r="D6662" s="1" t="s">
        <v>931</v>
      </c>
      <c r="E6662" s="1" t="s">
        <v>932</v>
      </c>
    </row>
    <row r="6663" spans="1:5" x14ac:dyDescent="0.3">
      <c r="A6663" s="1" t="s">
        <v>776</v>
      </c>
      <c r="B6663" s="1" t="s">
        <v>8663</v>
      </c>
      <c r="C6663" s="1" t="s">
        <v>8669</v>
      </c>
      <c r="D6663" s="1" t="s">
        <v>931</v>
      </c>
      <c r="E6663" s="1" t="s">
        <v>932</v>
      </c>
    </row>
    <row r="6664" spans="1:5" x14ac:dyDescent="0.3">
      <c r="A6664" s="1" t="s">
        <v>776</v>
      </c>
      <c r="B6664" s="1" t="s">
        <v>8663</v>
      </c>
      <c r="C6664" s="1" t="s">
        <v>8670</v>
      </c>
      <c r="D6664" s="1" t="s">
        <v>931</v>
      </c>
      <c r="E6664" s="1" t="s">
        <v>932</v>
      </c>
    </row>
    <row r="6665" spans="1:5" x14ac:dyDescent="0.3">
      <c r="A6665" s="1" t="s">
        <v>776</v>
      </c>
      <c r="B6665" s="1" t="s">
        <v>8663</v>
      </c>
      <c r="C6665" s="1" t="s">
        <v>8671</v>
      </c>
      <c r="D6665" s="1" t="s">
        <v>931</v>
      </c>
      <c r="E6665" s="1" t="s">
        <v>932</v>
      </c>
    </row>
    <row r="6666" spans="1:5" x14ac:dyDescent="0.3">
      <c r="A6666" s="1" t="s">
        <v>776</v>
      </c>
      <c r="B6666" s="1" t="s">
        <v>8663</v>
      </c>
      <c r="C6666" s="1" t="s">
        <v>8672</v>
      </c>
      <c r="D6666" s="1" t="s">
        <v>931</v>
      </c>
      <c r="E6666" s="1" t="s">
        <v>932</v>
      </c>
    </row>
    <row r="6667" spans="1:5" x14ac:dyDescent="0.3">
      <c r="A6667" s="1" t="s">
        <v>776</v>
      </c>
      <c r="B6667" s="1" t="s">
        <v>8663</v>
      </c>
      <c r="C6667" s="1" t="s">
        <v>8673</v>
      </c>
      <c r="D6667" s="1" t="s">
        <v>931</v>
      </c>
      <c r="E6667" s="1" t="s">
        <v>932</v>
      </c>
    </row>
    <row r="6668" spans="1:5" x14ac:dyDescent="0.3">
      <c r="A6668" s="1" t="s">
        <v>776</v>
      </c>
      <c r="B6668" s="1" t="s">
        <v>8663</v>
      </c>
      <c r="C6668" s="1" t="s">
        <v>8674</v>
      </c>
      <c r="D6668" s="1" t="s">
        <v>931</v>
      </c>
      <c r="E6668" s="1" t="s">
        <v>932</v>
      </c>
    </row>
    <row r="6669" spans="1:5" x14ac:dyDescent="0.3">
      <c r="A6669" s="1" t="s">
        <v>776</v>
      </c>
      <c r="B6669" s="1" t="s">
        <v>8663</v>
      </c>
      <c r="C6669" s="1" t="s">
        <v>8675</v>
      </c>
      <c r="D6669" s="1" t="s">
        <v>931</v>
      </c>
      <c r="E6669" s="1" t="s">
        <v>932</v>
      </c>
    </row>
    <row r="6670" spans="1:5" x14ac:dyDescent="0.3">
      <c r="A6670" s="1" t="s">
        <v>776</v>
      </c>
      <c r="B6670" s="1" t="s">
        <v>8676</v>
      </c>
      <c r="C6670" s="1" t="s">
        <v>8677</v>
      </c>
      <c r="D6670" s="1" t="s">
        <v>931</v>
      </c>
      <c r="E6670" s="1" t="s">
        <v>932</v>
      </c>
    </row>
    <row r="6671" spans="1:5" x14ac:dyDescent="0.3">
      <c r="A6671" s="1" t="s">
        <v>776</v>
      </c>
      <c r="B6671" s="1" t="s">
        <v>8676</v>
      </c>
      <c r="C6671" s="1" t="s">
        <v>8678</v>
      </c>
      <c r="D6671" s="1" t="s">
        <v>931</v>
      </c>
      <c r="E6671" s="1" t="s">
        <v>932</v>
      </c>
    </row>
    <row r="6672" spans="1:5" x14ac:dyDescent="0.3">
      <c r="A6672" s="1" t="s">
        <v>776</v>
      </c>
      <c r="B6672" s="1" t="s">
        <v>8676</v>
      </c>
      <c r="C6672" s="1" t="s">
        <v>8679</v>
      </c>
      <c r="D6672" s="1" t="s">
        <v>931</v>
      </c>
      <c r="E6672" s="1" t="s">
        <v>932</v>
      </c>
    </row>
    <row r="6673" spans="1:5" x14ac:dyDescent="0.3">
      <c r="A6673" s="1" t="s">
        <v>776</v>
      </c>
      <c r="B6673" s="1" t="s">
        <v>8676</v>
      </c>
      <c r="C6673" s="1" t="s">
        <v>8680</v>
      </c>
      <c r="D6673" s="1" t="s">
        <v>931</v>
      </c>
      <c r="E6673" s="1" t="s">
        <v>932</v>
      </c>
    </row>
    <row r="6674" spans="1:5" x14ac:dyDescent="0.3">
      <c r="A6674" s="1" t="s">
        <v>776</v>
      </c>
      <c r="B6674" s="1" t="s">
        <v>8676</v>
      </c>
      <c r="C6674" s="1" t="s">
        <v>8681</v>
      </c>
      <c r="D6674" s="1" t="s">
        <v>931</v>
      </c>
      <c r="E6674" s="1" t="s">
        <v>932</v>
      </c>
    </row>
    <row r="6675" spans="1:5" x14ac:dyDescent="0.3">
      <c r="A6675" s="1" t="s">
        <v>776</v>
      </c>
      <c r="B6675" s="1" t="s">
        <v>8676</v>
      </c>
      <c r="C6675" s="1" t="s">
        <v>8682</v>
      </c>
      <c r="D6675" s="1" t="s">
        <v>931</v>
      </c>
      <c r="E6675" s="1" t="s">
        <v>932</v>
      </c>
    </row>
    <row r="6676" spans="1:5" x14ac:dyDescent="0.3">
      <c r="A6676" s="1" t="s">
        <v>776</v>
      </c>
      <c r="B6676" s="1" t="s">
        <v>8676</v>
      </c>
      <c r="C6676" s="1" t="s">
        <v>8683</v>
      </c>
      <c r="D6676" s="1" t="s">
        <v>931</v>
      </c>
      <c r="E6676" s="1" t="s">
        <v>932</v>
      </c>
    </row>
    <row r="6677" spans="1:5" x14ac:dyDescent="0.3">
      <c r="A6677" s="1" t="s">
        <v>776</v>
      </c>
      <c r="B6677" s="1" t="s">
        <v>8676</v>
      </c>
      <c r="C6677" s="1" t="s">
        <v>8684</v>
      </c>
      <c r="D6677" s="1" t="s">
        <v>931</v>
      </c>
      <c r="E6677" s="1" t="s">
        <v>932</v>
      </c>
    </row>
    <row r="6678" spans="1:5" x14ac:dyDescent="0.3">
      <c r="A6678" s="1" t="s">
        <v>776</v>
      </c>
      <c r="B6678" s="1" t="s">
        <v>8676</v>
      </c>
      <c r="C6678" s="1" t="s">
        <v>8685</v>
      </c>
      <c r="D6678" s="1" t="s">
        <v>931</v>
      </c>
      <c r="E6678" s="1" t="s">
        <v>932</v>
      </c>
    </row>
    <row r="6679" spans="1:5" x14ac:dyDescent="0.3">
      <c r="A6679" s="1" t="s">
        <v>776</v>
      </c>
      <c r="B6679" s="1" t="s">
        <v>8686</v>
      </c>
      <c r="C6679" s="1" t="s">
        <v>8687</v>
      </c>
      <c r="D6679" s="1" t="s">
        <v>931</v>
      </c>
      <c r="E6679" s="1" t="s">
        <v>932</v>
      </c>
    </row>
    <row r="6680" spans="1:5" x14ac:dyDescent="0.3">
      <c r="A6680" s="1" t="s">
        <v>776</v>
      </c>
      <c r="B6680" s="1" t="s">
        <v>8686</v>
      </c>
      <c r="C6680" s="1" t="s">
        <v>8688</v>
      </c>
      <c r="D6680" s="1" t="s">
        <v>931</v>
      </c>
      <c r="E6680" s="1" t="s">
        <v>932</v>
      </c>
    </row>
    <row r="6681" spans="1:5" x14ac:dyDescent="0.3">
      <c r="A6681" s="1" t="s">
        <v>776</v>
      </c>
      <c r="B6681" s="1" t="s">
        <v>8686</v>
      </c>
      <c r="C6681" s="1" t="s">
        <v>8689</v>
      </c>
      <c r="D6681" s="1" t="s">
        <v>931</v>
      </c>
      <c r="E6681" s="1" t="s">
        <v>932</v>
      </c>
    </row>
    <row r="6682" spans="1:5" x14ac:dyDescent="0.3">
      <c r="A6682" s="1" t="s">
        <v>776</v>
      </c>
      <c r="B6682" s="1" t="s">
        <v>8690</v>
      </c>
      <c r="C6682" s="1" t="s">
        <v>8691</v>
      </c>
      <c r="D6682" s="1" t="s">
        <v>931</v>
      </c>
      <c r="E6682" s="1" t="s">
        <v>932</v>
      </c>
    </row>
    <row r="6683" spans="1:5" x14ac:dyDescent="0.3">
      <c r="A6683" s="1" t="s">
        <v>776</v>
      </c>
      <c r="B6683" s="1" t="s">
        <v>8690</v>
      </c>
      <c r="C6683" s="1" t="s">
        <v>8692</v>
      </c>
      <c r="D6683" s="1" t="s">
        <v>931</v>
      </c>
      <c r="E6683" s="1" t="s">
        <v>932</v>
      </c>
    </row>
    <row r="6684" spans="1:5" x14ac:dyDescent="0.3">
      <c r="A6684" s="1" t="s">
        <v>776</v>
      </c>
      <c r="B6684" s="1" t="s">
        <v>8690</v>
      </c>
      <c r="C6684" s="1" t="s">
        <v>8693</v>
      </c>
      <c r="D6684" s="1" t="s">
        <v>931</v>
      </c>
      <c r="E6684" s="1" t="s">
        <v>932</v>
      </c>
    </row>
    <row r="6685" spans="1:5" x14ac:dyDescent="0.3">
      <c r="A6685" s="1" t="s">
        <v>776</v>
      </c>
      <c r="B6685" s="1" t="s">
        <v>8690</v>
      </c>
      <c r="C6685" s="1" t="s">
        <v>8694</v>
      </c>
      <c r="D6685" s="1" t="s">
        <v>931</v>
      </c>
      <c r="E6685" s="1" t="s">
        <v>932</v>
      </c>
    </row>
    <row r="6686" spans="1:5" x14ac:dyDescent="0.3">
      <c r="A6686" s="1" t="s">
        <v>776</v>
      </c>
      <c r="B6686" s="1" t="s">
        <v>8690</v>
      </c>
      <c r="C6686" s="1" t="s">
        <v>8695</v>
      </c>
      <c r="D6686" s="1" t="s">
        <v>931</v>
      </c>
      <c r="E6686" s="1" t="s">
        <v>932</v>
      </c>
    </row>
    <row r="6687" spans="1:5" x14ac:dyDescent="0.3">
      <c r="A6687" s="1" t="s">
        <v>776</v>
      </c>
      <c r="B6687" s="1" t="s">
        <v>8690</v>
      </c>
      <c r="C6687" s="1" t="s">
        <v>8696</v>
      </c>
      <c r="D6687" s="1" t="s">
        <v>931</v>
      </c>
      <c r="E6687" s="1" t="s">
        <v>932</v>
      </c>
    </row>
    <row r="6688" spans="1:5" x14ac:dyDescent="0.3">
      <c r="A6688" s="1" t="s">
        <v>776</v>
      </c>
      <c r="B6688" s="1" t="s">
        <v>8690</v>
      </c>
      <c r="C6688" s="1" t="s">
        <v>8697</v>
      </c>
      <c r="D6688" s="1" t="s">
        <v>931</v>
      </c>
      <c r="E6688" s="1" t="s">
        <v>932</v>
      </c>
    </row>
    <row r="6689" spans="1:5" x14ac:dyDescent="0.3">
      <c r="A6689" s="1" t="s">
        <v>776</v>
      </c>
      <c r="B6689" s="1" t="s">
        <v>8690</v>
      </c>
      <c r="C6689" s="1" t="s">
        <v>8698</v>
      </c>
      <c r="D6689" s="1" t="s">
        <v>931</v>
      </c>
      <c r="E6689" s="1" t="s">
        <v>932</v>
      </c>
    </row>
    <row r="6690" spans="1:5" x14ac:dyDescent="0.3">
      <c r="A6690" s="1" t="s">
        <v>776</v>
      </c>
      <c r="B6690" s="1" t="s">
        <v>8690</v>
      </c>
      <c r="C6690" s="1" t="s">
        <v>8699</v>
      </c>
      <c r="D6690" s="1" t="s">
        <v>931</v>
      </c>
      <c r="E6690" s="1" t="s">
        <v>932</v>
      </c>
    </row>
    <row r="6691" spans="1:5" x14ac:dyDescent="0.3">
      <c r="A6691" s="1" t="s">
        <v>776</v>
      </c>
      <c r="B6691" s="1" t="s">
        <v>8690</v>
      </c>
      <c r="C6691" s="1" t="s">
        <v>8700</v>
      </c>
      <c r="D6691" s="1" t="s">
        <v>931</v>
      </c>
      <c r="E6691" s="1" t="s">
        <v>932</v>
      </c>
    </row>
    <row r="6692" spans="1:5" x14ac:dyDescent="0.3">
      <c r="A6692" s="1" t="s">
        <v>776</v>
      </c>
      <c r="B6692" s="1" t="s">
        <v>8690</v>
      </c>
      <c r="C6692" s="1" t="s">
        <v>8701</v>
      </c>
      <c r="D6692" s="1" t="s">
        <v>931</v>
      </c>
      <c r="E6692" s="1" t="s">
        <v>932</v>
      </c>
    </row>
    <row r="6693" spans="1:5" x14ac:dyDescent="0.3">
      <c r="A6693" s="1" t="s">
        <v>776</v>
      </c>
      <c r="B6693" s="1" t="s">
        <v>8690</v>
      </c>
      <c r="C6693" s="1" t="s">
        <v>8702</v>
      </c>
      <c r="D6693" s="1" t="s">
        <v>931</v>
      </c>
      <c r="E6693" s="1" t="s">
        <v>932</v>
      </c>
    </row>
    <row r="6694" spans="1:5" x14ac:dyDescent="0.3">
      <c r="A6694" s="1" t="s">
        <v>776</v>
      </c>
      <c r="B6694" s="1" t="s">
        <v>8703</v>
      </c>
      <c r="C6694" s="1" t="s">
        <v>8704</v>
      </c>
      <c r="D6694" s="1" t="s">
        <v>931</v>
      </c>
      <c r="E6694" s="1" t="s">
        <v>932</v>
      </c>
    </row>
    <row r="6695" spans="1:5" x14ac:dyDescent="0.3">
      <c r="A6695" s="1" t="s">
        <v>776</v>
      </c>
      <c r="B6695" s="1" t="s">
        <v>8703</v>
      </c>
      <c r="C6695" s="1" t="s">
        <v>8705</v>
      </c>
      <c r="D6695" s="1" t="s">
        <v>931</v>
      </c>
      <c r="E6695" s="1" t="s">
        <v>932</v>
      </c>
    </row>
    <row r="6696" spans="1:5" x14ac:dyDescent="0.3">
      <c r="A6696" s="1" t="s">
        <v>776</v>
      </c>
      <c r="B6696" s="1" t="s">
        <v>8703</v>
      </c>
      <c r="C6696" s="1" t="s">
        <v>8706</v>
      </c>
      <c r="D6696" s="1" t="s">
        <v>931</v>
      </c>
      <c r="E6696" s="1" t="s">
        <v>932</v>
      </c>
    </row>
    <row r="6697" spans="1:5" x14ac:dyDescent="0.3">
      <c r="A6697" s="1" t="s">
        <v>776</v>
      </c>
      <c r="B6697" s="1" t="s">
        <v>8703</v>
      </c>
      <c r="C6697" s="1" t="s">
        <v>8707</v>
      </c>
      <c r="D6697" s="1" t="s">
        <v>931</v>
      </c>
      <c r="E6697" s="1" t="s">
        <v>932</v>
      </c>
    </row>
    <row r="6698" spans="1:5" x14ac:dyDescent="0.3">
      <c r="A6698" s="1" t="s">
        <v>776</v>
      </c>
      <c r="B6698" s="1" t="s">
        <v>8703</v>
      </c>
      <c r="C6698" s="1" t="s">
        <v>8708</v>
      </c>
      <c r="D6698" s="1" t="s">
        <v>931</v>
      </c>
      <c r="E6698" s="1" t="s">
        <v>932</v>
      </c>
    </row>
    <row r="6699" spans="1:5" x14ac:dyDescent="0.3">
      <c r="A6699" s="1" t="s">
        <v>776</v>
      </c>
      <c r="B6699" s="1" t="s">
        <v>8703</v>
      </c>
      <c r="C6699" s="1" t="s">
        <v>8709</v>
      </c>
      <c r="D6699" s="1" t="s">
        <v>931</v>
      </c>
      <c r="E6699" s="1" t="s">
        <v>932</v>
      </c>
    </row>
    <row r="6700" spans="1:5" x14ac:dyDescent="0.3">
      <c r="A6700" s="1" t="s">
        <v>776</v>
      </c>
      <c r="B6700" s="1" t="s">
        <v>8710</v>
      </c>
      <c r="C6700" s="1" t="s">
        <v>8711</v>
      </c>
      <c r="D6700" s="1" t="s">
        <v>931</v>
      </c>
      <c r="E6700" s="1" t="s">
        <v>932</v>
      </c>
    </row>
    <row r="6701" spans="1:5" x14ac:dyDescent="0.3">
      <c r="A6701" s="1" t="s">
        <v>776</v>
      </c>
      <c r="B6701" s="1" t="s">
        <v>8710</v>
      </c>
      <c r="C6701" s="1" t="s">
        <v>8712</v>
      </c>
      <c r="D6701" s="1" t="s">
        <v>931</v>
      </c>
      <c r="E6701" s="1" t="s">
        <v>932</v>
      </c>
    </row>
    <row r="6702" spans="1:5" x14ac:dyDescent="0.3">
      <c r="A6702" s="1" t="s">
        <v>776</v>
      </c>
      <c r="B6702" s="1" t="s">
        <v>8710</v>
      </c>
      <c r="C6702" s="1" t="s">
        <v>8713</v>
      </c>
      <c r="D6702" s="1" t="s">
        <v>931</v>
      </c>
      <c r="E6702" s="1" t="s">
        <v>932</v>
      </c>
    </row>
    <row r="6703" spans="1:5" x14ac:dyDescent="0.3">
      <c r="A6703" s="1" t="s">
        <v>776</v>
      </c>
      <c r="B6703" s="1" t="s">
        <v>8710</v>
      </c>
      <c r="C6703" s="1" t="s">
        <v>8714</v>
      </c>
      <c r="D6703" s="1" t="s">
        <v>931</v>
      </c>
      <c r="E6703" s="1" t="s">
        <v>932</v>
      </c>
    </row>
    <row r="6704" spans="1:5" x14ac:dyDescent="0.3">
      <c r="A6704" s="1" t="s">
        <v>776</v>
      </c>
      <c r="B6704" s="1" t="s">
        <v>8710</v>
      </c>
      <c r="C6704" s="1" t="s">
        <v>8715</v>
      </c>
      <c r="D6704" s="1" t="s">
        <v>931</v>
      </c>
      <c r="E6704" s="1" t="s">
        <v>932</v>
      </c>
    </row>
    <row r="6705" spans="1:5" x14ac:dyDescent="0.3">
      <c r="A6705" s="1" t="s">
        <v>776</v>
      </c>
      <c r="B6705" s="1" t="s">
        <v>8716</v>
      </c>
      <c r="C6705" s="1" t="s">
        <v>8717</v>
      </c>
      <c r="D6705" s="1" t="s">
        <v>931</v>
      </c>
      <c r="E6705" s="1" t="s">
        <v>932</v>
      </c>
    </row>
    <row r="6706" spans="1:5" x14ac:dyDescent="0.3">
      <c r="A6706" s="1" t="s">
        <v>776</v>
      </c>
      <c r="B6706" s="1" t="s">
        <v>8716</v>
      </c>
      <c r="C6706" s="1" t="s">
        <v>8718</v>
      </c>
      <c r="D6706" s="1" t="s">
        <v>931</v>
      </c>
      <c r="E6706" s="1" t="s">
        <v>932</v>
      </c>
    </row>
    <row r="6707" spans="1:5" x14ac:dyDescent="0.3">
      <c r="A6707" s="1" t="s">
        <v>776</v>
      </c>
      <c r="B6707" s="1" t="s">
        <v>8716</v>
      </c>
      <c r="C6707" s="1" t="s">
        <v>8719</v>
      </c>
      <c r="D6707" s="1" t="s">
        <v>931</v>
      </c>
      <c r="E6707" s="1" t="s">
        <v>932</v>
      </c>
    </row>
    <row r="6708" spans="1:5" x14ac:dyDescent="0.3">
      <c r="A6708" s="1" t="s">
        <v>776</v>
      </c>
      <c r="B6708" s="1" t="s">
        <v>8716</v>
      </c>
      <c r="C6708" s="1" t="s">
        <v>8720</v>
      </c>
      <c r="D6708" s="1" t="s">
        <v>931</v>
      </c>
      <c r="E6708" s="1" t="s">
        <v>932</v>
      </c>
    </row>
    <row r="6709" spans="1:5" x14ac:dyDescent="0.3">
      <c r="A6709" s="1" t="s">
        <v>776</v>
      </c>
      <c r="B6709" s="1" t="s">
        <v>8716</v>
      </c>
      <c r="C6709" s="1" t="s">
        <v>8721</v>
      </c>
      <c r="D6709" s="1" t="s">
        <v>931</v>
      </c>
      <c r="E6709" s="1" t="s">
        <v>932</v>
      </c>
    </row>
    <row r="6710" spans="1:5" x14ac:dyDescent="0.3">
      <c r="A6710" s="1" t="s">
        <v>776</v>
      </c>
      <c r="B6710" s="1" t="s">
        <v>8716</v>
      </c>
      <c r="C6710" s="1" t="s">
        <v>8722</v>
      </c>
      <c r="D6710" s="1" t="s">
        <v>931</v>
      </c>
      <c r="E6710" s="1" t="s">
        <v>932</v>
      </c>
    </row>
    <row r="6711" spans="1:5" x14ac:dyDescent="0.3">
      <c r="A6711" s="1" t="s">
        <v>776</v>
      </c>
      <c r="B6711" s="1" t="s">
        <v>8716</v>
      </c>
      <c r="C6711" s="1" t="s">
        <v>8723</v>
      </c>
      <c r="D6711" s="1" t="s">
        <v>931</v>
      </c>
      <c r="E6711" s="1" t="s">
        <v>932</v>
      </c>
    </row>
    <row r="6712" spans="1:5" x14ac:dyDescent="0.3">
      <c r="A6712" s="1" t="s">
        <v>776</v>
      </c>
      <c r="B6712" s="1" t="s">
        <v>8716</v>
      </c>
      <c r="C6712" s="1" t="s">
        <v>8724</v>
      </c>
      <c r="D6712" s="1" t="s">
        <v>931</v>
      </c>
      <c r="E6712" s="1" t="s">
        <v>932</v>
      </c>
    </row>
    <row r="6713" spans="1:5" x14ac:dyDescent="0.3">
      <c r="A6713" s="1" t="s">
        <v>776</v>
      </c>
      <c r="B6713" s="1" t="s">
        <v>8725</v>
      </c>
      <c r="C6713" s="1" t="s">
        <v>8726</v>
      </c>
      <c r="D6713" s="1" t="s">
        <v>931</v>
      </c>
      <c r="E6713" s="1" t="s">
        <v>932</v>
      </c>
    </row>
    <row r="6714" spans="1:5" x14ac:dyDescent="0.3">
      <c r="A6714" s="1" t="s">
        <v>776</v>
      </c>
      <c r="B6714" s="1" t="s">
        <v>8725</v>
      </c>
      <c r="C6714" s="1" t="s">
        <v>8727</v>
      </c>
      <c r="D6714" s="1" t="s">
        <v>931</v>
      </c>
      <c r="E6714" s="1" t="s">
        <v>932</v>
      </c>
    </row>
    <row r="6715" spans="1:5" x14ac:dyDescent="0.3">
      <c r="A6715" s="1" t="s">
        <v>776</v>
      </c>
      <c r="B6715" s="1" t="s">
        <v>8725</v>
      </c>
      <c r="C6715" s="1" t="s">
        <v>8728</v>
      </c>
      <c r="D6715" s="1" t="s">
        <v>931</v>
      </c>
      <c r="E6715" s="1" t="s">
        <v>932</v>
      </c>
    </row>
    <row r="6716" spans="1:5" x14ac:dyDescent="0.3">
      <c r="A6716" s="1" t="s">
        <v>776</v>
      </c>
      <c r="B6716" s="1" t="s">
        <v>8729</v>
      </c>
      <c r="C6716" s="1" t="s">
        <v>8730</v>
      </c>
      <c r="D6716" s="1" t="s">
        <v>931</v>
      </c>
      <c r="E6716" s="1" t="s">
        <v>932</v>
      </c>
    </row>
    <row r="6717" spans="1:5" x14ac:dyDescent="0.3">
      <c r="A6717" s="1" t="s">
        <v>776</v>
      </c>
      <c r="B6717" s="1" t="s">
        <v>8729</v>
      </c>
      <c r="C6717" s="1" t="s">
        <v>8731</v>
      </c>
      <c r="D6717" s="1" t="s">
        <v>931</v>
      </c>
      <c r="E6717" s="1" t="s">
        <v>932</v>
      </c>
    </row>
    <row r="6718" spans="1:5" x14ac:dyDescent="0.3">
      <c r="A6718" s="1" t="s">
        <v>776</v>
      </c>
      <c r="B6718" s="1" t="s">
        <v>8729</v>
      </c>
      <c r="C6718" s="1" t="s">
        <v>8732</v>
      </c>
      <c r="D6718" s="1" t="s">
        <v>931</v>
      </c>
      <c r="E6718" s="1" t="s">
        <v>932</v>
      </c>
    </row>
    <row r="6719" spans="1:5" x14ac:dyDescent="0.3">
      <c r="A6719" s="1" t="s">
        <v>776</v>
      </c>
      <c r="B6719" s="1" t="s">
        <v>8729</v>
      </c>
      <c r="C6719" s="1" t="s">
        <v>8733</v>
      </c>
      <c r="D6719" s="1" t="s">
        <v>931</v>
      </c>
      <c r="E6719" s="1" t="s">
        <v>932</v>
      </c>
    </row>
    <row r="6720" spans="1:5" x14ac:dyDescent="0.3">
      <c r="A6720" s="1" t="s">
        <v>776</v>
      </c>
      <c r="B6720" s="1" t="s">
        <v>8729</v>
      </c>
      <c r="C6720" s="1" t="s">
        <v>8734</v>
      </c>
      <c r="D6720" s="1" t="s">
        <v>931</v>
      </c>
      <c r="E6720" s="1" t="s">
        <v>932</v>
      </c>
    </row>
    <row r="6721" spans="1:5" x14ac:dyDescent="0.3">
      <c r="A6721" s="1" t="s">
        <v>776</v>
      </c>
      <c r="B6721" s="1" t="s">
        <v>8729</v>
      </c>
      <c r="C6721" s="1" t="s">
        <v>8735</v>
      </c>
      <c r="D6721" s="1" t="s">
        <v>931</v>
      </c>
      <c r="E6721" s="1" t="s">
        <v>932</v>
      </c>
    </row>
    <row r="6722" spans="1:5" x14ac:dyDescent="0.3">
      <c r="A6722" s="1" t="s">
        <v>776</v>
      </c>
      <c r="B6722" s="1" t="s">
        <v>8736</v>
      </c>
      <c r="C6722" s="1" t="s">
        <v>8737</v>
      </c>
      <c r="D6722" s="1" t="s">
        <v>931</v>
      </c>
      <c r="E6722" s="1" t="s">
        <v>932</v>
      </c>
    </row>
    <row r="6723" spans="1:5" x14ac:dyDescent="0.3">
      <c r="A6723" s="1" t="s">
        <v>776</v>
      </c>
      <c r="B6723" s="1" t="s">
        <v>8736</v>
      </c>
      <c r="C6723" s="1" t="s">
        <v>8738</v>
      </c>
      <c r="D6723" s="1" t="s">
        <v>931</v>
      </c>
      <c r="E6723" s="1" t="s">
        <v>932</v>
      </c>
    </row>
    <row r="6724" spans="1:5" x14ac:dyDescent="0.3">
      <c r="A6724" s="1" t="s">
        <v>776</v>
      </c>
      <c r="B6724" s="1" t="s">
        <v>8736</v>
      </c>
      <c r="C6724" s="1" t="s">
        <v>8739</v>
      </c>
      <c r="D6724" s="1" t="s">
        <v>931</v>
      </c>
      <c r="E6724" s="1" t="s">
        <v>932</v>
      </c>
    </row>
    <row r="6725" spans="1:5" x14ac:dyDescent="0.3">
      <c r="A6725" s="1" t="s">
        <v>776</v>
      </c>
      <c r="B6725" s="1" t="s">
        <v>8736</v>
      </c>
      <c r="C6725" s="1" t="s">
        <v>8740</v>
      </c>
      <c r="D6725" s="1" t="s">
        <v>931</v>
      </c>
      <c r="E6725" s="1" t="s">
        <v>932</v>
      </c>
    </row>
    <row r="6726" spans="1:5" x14ac:dyDescent="0.3">
      <c r="A6726" s="1" t="s">
        <v>776</v>
      </c>
      <c r="B6726" s="1" t="s">
        <v>8736</v>
      </c>
      <c r="C6726" s="1" t="s">
        <v>8741</v>
      </c>
      <c r="D6726" s="1" t="s">
        <v>931</v>
      </c>
      <c r="E6726" s="1" t="s">
        <v>932</v>
      </c>
    </row>
    <row r="6727" spans="1:5" x14ac:dyDescent="0.3">
      <c r="A6727" s="1" t="s">
        <v>776</v>
      </c>
      <c r="B6727" s="1" t="s">
        <v>8736</v>
      </c>
      <c r="C6727" s="1" t="s">
        <v>8742</v>
      </c>
      <c r="D6727" s="1" t="s">
        <v>931</v>
      </c>
      <c r="E6727" s="1" t="s">
        <v>932</v>
      </c>
    </row>
    <row r="6728" spans="1:5" x14ac:dyDescent="0.3">
      <c r="A6728" s="1" t="s">
        <v>776</v>
      </c>
      <c r="B6728" s="1" t="s">
        <v>8736</v>
      </c>
      <c r="C6728" s="1" t="s">
        <v>8743</v>
      </c>
      <c r="D6728" s="1" t="s">
        <v>931</v>
      </c>
      <c r="E6728" s="1" t="s">
        <v>932</v>
      </c>
    </row>
    <row r="6729" spans="1:5" x14ac:dyDescent="0.3">
      <c r="A6729" s="1" t="s">
        <v>776</v>
      </c>
      <c r="B6729" s="1" t="s">
        <v>8736</v>
      </c>
      <c r="C6729" s="1" t="s">
        <v>8744</v>
      </c>
      <c r="D6729" s="1" t="s">
        <v>931</v>
      </c>
      <c r="E6729" s="1" t="s">
        <v>932</v>
      </c>
    </row>
    <row r="6730" spans="1:5" x14ac:dyDescent="0.3">
      <c r="A6730" s="1" t="s">
        <v>776</v>
      </c>
      <c r="B6730" s="1" t="s">
        <v>8736</v>
      </c>
      <c r="C6730" s="1" t="s">
        <v>8745</v>
      </c>
      <c r="D6730" s="1" t="s">
        <v>931</v>
      </c>
      <c r="E6730" s="1" t="s">
        <v>932</v>
      </c>
    </row>
    <row r="6731" spans="1:5" x14ac:dyDescent="0.3">
      <c r="A6731" s="1" t="s">
        <v>776</v>
      </c>
      <c r="B6731" s="1" t="s">
        <v>8736</v>
      </c>
      <c r="C6731" s="1" t="s">
        <v>8746</v>
      </c>
      <c r="D6731" s="1" t="s">
        <v>931</v>
      </c>
      <c r="E6731" s="1" t="s">
        <v>932</v>
      </c>
    </row>
    <row r="6732" spans="1:5" x14ac:dyDescent="0.3">
      <c r="A6732" s="1" t="s">
        <v>776</v>
      </c>
      <c r="B6732" s="1" t="s">
        <v>8747</v>
      </c>
      <c r="C6732" s="1" t="s">
        <v>8748</v>
      </c>
      <c r="D6732" s="1" t="s">
        <v>931</v>
      </c>
      <c r="E6732" s="1" t="s">
        <v>932</v>
      </c>
    </row>
    <row r="6733" spans="1:5" x14ac:dyDescent="0.3">
      <c r="A6733" s="1" t="s">
        <v>776</v>
      </c>
      <c r="B6733" s="1" t="s">
        <v>8747</v>
      </c>
      <c r="C6733" s="1" t="s">
        <v>8749</v>
      </c>
      <c r="D6733" s="1" t="s">
        <v>931</v>
      </c>
      <c r="E6733" s="1" t="s">
        <v>932</v>
      </c>
    </row>
    <row r="6734" spans="1:5" x14ac:dyDescent="0.3">
      <c r="A6734" s="1" t="s">
        <v>776</v>
      </c>
      <c r="B6734" s="1" t="s">
        <v>8747</v>
      </c>
      <c r="C6734" s="1" t="s">
        <v>8750</v>
      </c>
      <c r="D6734" s="1" t="s">
        <v>931</v>
      </c>
      <c r="E6734" s="1" t="s">
        <v>932</v>
      </c>
    </row>
    <row r="6735" spans="1:5" x14ac:dyDescent="0.3">
      <c r="A6735" s="1" t="s">
        <v>776</v>
      </c>
      <c r="B6735" s="1" t="s">
        <v>8747</v>
      </c>
      <c r="C6735" s="1" t="s">
        <v>8751</v>
      </c>
      <c r="D6735" s="1" t="s">
        <v>931</v>
      </c>
      <c r="E6735" s="1" t="s">
        <v>932</v>
      </c>
    </row>
    <row r="6736" spans="1:5" x14ac:dyDescent="0.3">
      <c r="A6736" s="1" t="s">
        <v>776</v>
      </c>
      <c r="B6736" s="1" t="s">
        <v>8747</v>
      </c>
      <c r="C6736" s="1" t="s">
        <v>8752</v>
      </c>
      <c r="D6736" s="1" t="s">
        <v>931</v>
      </c>
      <c r="E6736" s="1" t="s">
        <v>932</v>
      </c>
    </row>
    <row r="6737" spans="1:5" x14ac:dyDescent="0.3">
      <c r="A6737" s="1" t="s">
        <v>776</v>
      </c>
      <c r="B6737" s="1" t="s">
        <v>8753</v>
      </c>
      <c r="C6737" s="1" t="s">
        <v>8754</v>
      </c>
      <c r="D6737" s="1" t="s">
        <v>931</v>
      </c>
      <c r="E6737" s="1" t="s">
        <v>932</v>
      </c>
    </row>
    <row r="6738" spans="1:5" x14ac:dyDescent="0.3">
      <c r="A6738" s="1" t="s">
        <v>776</v>
      </c>
      <c r="B6738" s="1" t="s">
        <v>8753</v>
      </c>
      <c r="C6738" s="1" t="s">
        <v>8755</v>
      </c>
      <c r="D6738" s="1" t="s">
        <v>931</v>
      </c>
      <c r="E6738" s="1" t="s">
        <v>932</v>
      </c>
    </row>
    <row r="6739" spans="1:5" x14ac:dyDescent="0.3">
      <c r="A6739" s="1" t="s">
        <v>776</v>
      </c>
      <c r="B6739" s="1" t="s">
        <v>8753</v>
      </c>
      <c r="C6739" s="1" t="s">
        <v>8756</v>
      </c>
      <c r="D6739" s="1" t="s">
        <v>931</v>
      </c>
      <c r="E6739" s="1" t="s">
        <v>932</v>
      </c>
    </row>
    <row r="6740" spans="1:5" x14ac:dyDescent="0.3">
      <c r="A6740" s="1" t="s">
        <v>776</v>
      </c>
      <c r="B6740" s="1" t="s">
        <v>8753</v>
      </c>
      <c r="C6740" s="1" t="s">
        <v>8757</v>
      </c>
      <c r="D6740" s="1" t="s">
        <v>931</v>
      </c>
      <c r="E6740" s="1" t="s">
        <v>932</v>
      </c>
    </row>
    <row r="6741" spans="1:5" x14ac:dyDescent="0.3">
      <c r="A6741" s="1" t="s">
        <v>776</v>
      </c>
      <c r="B6741" s="1" t="s">
        <v>8753</v>
      </c>
      <c r="C6741" s="1" t="s">
        <v>8758</v>
      </c>
      <c r="D6741" s="1" t="s">
        <v>931</v>
      </c>
      <c r="E6741" s="1" t="s">
        <v>932</v>
      </c>
    </row>
    <row r="6742" spans="1:5" x14ac:dyDescent="0.3">
      <c r="A6742" s="1" t="s">
        <v>776</v>
      </c>
      <c r="B6742" s="1" t="s">
        <v>8753</v>
      </c>
      <c r="C6742" s="1" t="s">
        <v>8759</v>
      </c>
      <c r="D6742" s="1" t="s">
        <v>931</v>
      </c>
      <c r="E6742" s="1" t="s">
        <v>932</v>
      </c>
    </row>
    <row r="6743" spans="1:5" x14ac:dyDescent="0.3">
      <c r="A6743" s="1" t="s">
        <v>776</v>
      </c>
      <c r="B6743" s="1" t="s">
        <v>8753</v>
      </c>
      <c r="C6743" s="1" t="s">
        <v>8760</v>
      </c>
      <c r="D6743" s="1" t="s">
        <v>931</v>
      </c>
      <c r="E6743" s="1" t="s">
        <v>932</v>
      </c>
    </row>
    <row r="6744" spans="1:5" x14ac:dyDescent="0.3">
      <c r="A6744" s="1" t="s">
        <v>776</v>
      </c>
      <c r="B6744" s="1" t="s">
        <v>8753</v>
      </c>
      <c r="C6744" s="1" t="s">
        <v>8761</v>
      </c>
      <c r="D6744" s="1" t="s">
        <v>931</v>
      </c>
      <c r="E6744" s="1" t="s">
        <v>932</v>
      </c>
    </row>
    <row r="6745" spans="1:5" x14ac:dyDescent="0.3">
      <c r="A6745" s="1" t="s">
        <v>776</v>
      </c>
      <c r="B6745" s="1" t="s">
        <v>8753</v>
      </c>
      <c r="C6745" s="1" t="s">
        <v>8762</v>
      </c>
      <c r="D6745" s="1" t="s">
        <v>931</v>
      </c>
      <c r="E6745" s="1" t="s">
        <v>932</v>
      </c>
    </row>
    <row r="6746" spans="1:5" x14ac:dyDescent="0.3">
      <c r="A6746" s="1" t="s">
        <v>776</v>
      </c>
      <c r="B6746" s="1" t="s">
        <v>8763</v>
      </c>
      <c r="C6746" s="1" t="s">
        <v>8764</v>
      </c>
      <c r="D6746" s="1" t="s">
        <v>931</v>
      </c>
      <c r="E6746" s="1" t="s">
        <v>932</v>
      </c>
    </row>
    <row r="6747" spans="1:5" x14ac:dyDescent="0.3">
      <c r="A6747" s="1" t="s">
        <v>776</v>
      </c>
      <c r="B6747" s="1" t="s">
        <v>8763</v>
      </c>
      <c r="C6747" s="1" t="s">
        <v>8765</v>
      </c>
      <c r="D6747" s="1" t="s">
        <v>931</v>
      </c>
      <c r="E6747" s="1" t="s">
        <v>932</v>
      </c>
    </row>
    <row r="6748" spans="1:5" x14ac:dyDescent="0.3">
      <c r="A6748" s="1" t="s">
        <v>776</v>
      </c>
      <c r="B6748" s="1" t="s">
        <v>8766</v>
      </c>
      <c r="C6748" s="1" t="s">
        <v>8767</v>
      </c>
      <c r="D6748" s="1" t="s">
        <v>931</v>
      </c>
      <c r="E6748" s="1" t="s">
        <v>932</v>
      </c>
    </row>
    <row r="6749" spans="1:5" x14ac:dyDescent="0.3">
      <c r="A6749" s="1" t="s">
        <v>776</v>
      </c>
      <c r="B6749" s="1" t="s">
        <v>8766</v>
      </c>
      <c r="C6749" s="1" t="s">
        <v>8768</v>
      </c>
      <c r="D6749" s="1" t="s">
        <v>931</v>
      </c>
      <c r="E6749" s="1" t="s">
        <v>932</v>
      </c>
    </row>
    <row r="6750" spans="1:5" x14ac:dyDescent="0.3">
      <c r="A6750" s="1" t="s">
        <v>776</v>
      </c>
      <c r="B6750" s="1" t="s">
        <v>8766</v>
      </c>
      <c r="C6750" s="1" t="s">
        <v>8769</v>
      </c>
      <c r="D6750" s="1" t="s">
        <v>931</v>
      </c>
      <c r="E6750" s="1" t="s">
        <v>932</v>
      </c>
    </row>
    <row r="6751" spans="1:5" x14ac:dyDescent="0.3">
      <c r="A6751" s="1" t="s">
        <v>776</v>
      </c>
      <c r="B6751" s="1" t="s">
        <v>8770</v>
      </c>
      <c r="C6751" s="1" t="s">
        <v>8771</v>
      </c>
      <c r="D6751" s="1" t="s">
        <v>931</v>
      </c>
      <c r="E6751" s="1" t="s">
        <v>932</v>
      </c>
    </row>
    <row r="6752" spans="1:5" x14ac:dyDescent="0.3">
      <c r="A6752" s="1" t="s">
        <v>776</v>
      </c>
      <c r="B6752" s="1" t="s">
        <v>8770</v>
      </c>
      <c r="C6752" s="1" t="s">
        <v>8772</v>
      </c>
      <c r="D6752" s="1" t="s">
        <v>931</v>
      </c>
      <c r="E6752" s="1" t="s">
        <v>932</v>
      </c>
    </row>
    <row r="6753" spans="1:5" x14ac:dyDescent="0.3">
      <c r="A6753" s="1" t="s">
        <v>776</v>
      </c>
      <c r="B6753" s="1" t="s">
        <v>8770</v>
      </c>
      <c r="C6753" s="1" t="s">
        <v>8773</v>
      </c>
      <c r="D6753" s="1" t="s">
        <v>931</v>
      </c>
      <c r="E6753" s="1" t="s">
        <v>932</v>
      </c>
    </row>
    <row r="6754" spans="1:5" x14ac:dyDescent="0.3">
      <c r="A6754" s="1" t="s">
        <v>776</v>
      </c>
      <c r="B6754" s="1" t="s">
        <v>8770</v>
      </c>
      <c r="C6754" s="1" t="s">
        <v>8774</v>
      </c>
      <c r="D6754" s="1" t="s">
        <v>931</v>
      </c>
      <c r="E6754" s="1" t="s">
        <v>932</v>
      </c>
    </row>
    <row r="6755" spans="1:5" x14ac:dyDescent="0.3">
      <c r="A6755" s="1" t="s">
        <v>776</v>
      </c>
      <c r="B6755" s="1" t="s">
        <v>8770</v>
      </c>
      <c r="C6755" s="1" t="s">
        <v>8775</v>
      </c>
      <c r="D6755" s="1" t="s">
        <v>931</v>
      </c>
      <c r="E6755" s="1" t="s">
        <v>932</v>
      </c>
    </row>
    <row r="6756" spans="1:5" x14ac:dyDescent="0.3">
      <c r="A6756" s="1" t="s">
        <v>776</v>
      </c>
      <c r="B6756" s="1" t="s">
        <v>8770</v>
      </c>
      <c r="C6756" s="1" t="s">
        <v>8776</v>
      </c>
      <c r="D6756" s="1" t="s">
        <v>931</v>
      </c>
      <c r="E6756" s="1" t="s">
        <v>932</v>
      </c>
    </row>
    <row r="6757" spans="1:5" x14ac:dyDescent="0.3">
      <c r="A6757" s="1" t="s">
        <v>776</v>
      </c>
      <c r="B6757" s="1" t="s">
        <v>8770</v>
      </c>
      <c r="C6757" s="1" t="s">
        <v>8777</v>
      </c>
      <c r="D6757" s="1" t="s">
        <v>931</v>
      </c>
      <c r="E6757" s="1" t="s">
        <v>932</v>
      </c>
    </row>
    <row r="6758" spans="1:5" x14ac:dyDescent="0.3">
      <c r="A6758" s="1" t="s">
        <v>776</v>
      </c>
      <c r="B6758" s="1" t="s">
        <v>8770</v>
      </c>
      <c r="C6758" s="1" t="s">
        <v>8778</v>
      </c>
      <c r="D6758" s="1" t="s">
        <v>931</v>
      </c>
      <c r="E6758" s="1" t="s">
        <v>932</v>
      </c>
    </row>
    <row r="6759" spans="1:5" x14ac:dyDescent="0.3">
      <c r="A6759" s="1" t="s">
        <v>776</v>
      </c>
      <c r="B6759" s="1" t="s">
        <v>8770</v>
      </c>
      <c r="C6759" s="1" t="s">
        <v>8779</v>
      </c>
      <c r="D6759" s="1" t="s">
        <v>931</v>
      </c>
      <c r="E6759" s="1" t="s">
        <v>932</v>
      </c>
    </row>
    <row r="6760" spans="1:5" x14ac:dyDescent="0.3">
      <c r="A6760" s="1" t="s">
        <v>776</v>
      </c>
      <c r="B6760" s="1" t="s">
        <v>8770</v>
      </c>
      <c r="C6760" s="1" t="s">
        <v>8780</v>
      </c>
      <c r="D6760" s="1" t="s">
        <v>931</v>
      </c>
      <c r="E6760" s="1" t="s">
        <v>932</v>
      </c>
    </row>
    <row r="6761" spans="1:5" x14ac:dyDescent="0.3">
      <c r="A6761" s="1" t="s">
        <v>776</v>
      </c>
      <c r="B6761" s="1" t="s">
        <v>8770</v>
      </c>
      <c r="C6761" s="1" t="s">
        <v>8781</v>
      </c>
      <c r="D6761" s="1" t="s">
        <v>931</v>
      </c>
      <c r="E6761" s="1" t="s">
        <v>932</v>
      </c>
    </row>
    <row r="6762" spans="1:5" x14ac:dyDescent="0.3">
      <c r="A6762" s="1" t="s">
        <v>776</v>
      </c>
      <c r="B6762" s="1" t="s">
        <v>8770</v>
      </c>
      <c r="C6762" s="1" t="s">
        <v>8782</v>
      </c>
      <c r="D6762" s="1" t="s">
        <v>931</v>
      </c>
      <c r="E6762" s="1" t="s">
        <v>932</v>
      </c>
    </row>
    <row r="6763" spans="1:5" x14ac:dyDescent="0.3">
      <c r="A6763" s="1" t="s">
        <v>776</v>
      </c>
      <c r="B6763" s="1" t="s">
        <v>8770</v>
      </c>
      <c r="C6763" s="1" t="s">
        <v>8783</v>
      </c>
      <c r="D6763" s="1" t="s">
        <v>931</v>
      </c>
      <c r="E6763" s="1" t="s">
        <v>932</v>
      </c>
    </row>
    <row r="6764" spans="1:5" x14ac:dyDescent="0.3">
      <c r="A6764" s="1" t="s">
        <v>776</v>
      </c>
      <c r="B6764" s="1" t="s">
        <v>8770</v>
      </c>
      <c r="C6764" s="1" t="s">
        <v>8784</v>
      </c>
      <c r="D6764" s="1" t="s">
        <v>931</v>
      </c>
      <c r="E6764" s="1" t="s">
        <v>932</v>
      </c>
    </row>
    <row r="6765" spans="1:5" x14ac:dyDescent="0.3">
      <c r="A6765" s="1" t="s">
        <v>776</v>
      </c>
      <c r="B6765" s="1" t="s">
        <v>8770</v>
      </c>
      <c r="C6765" s="1" t="s">
        <v>8785</v>
      </c>
      <c r="D6765" s="1" t="s">
        <v>931</v>
      </c>
      <c r="E6765" s="1" t="s">
        <v>932</v>
      </c>
    </row>
    <row r="6766" spans="1:5" x14ac:dyDescent="0.3">
      <c r="A6766" s="1" t="s">
        <v>776</v>
      </c>
      <c r="B6766" s="1" t="s">
        <v>8770</v>
      </c>
      <c r="C6766" s="1" t="s">
        <v>8786</v>
      </c>
      <c r="D6766" s="1" t="s">
        <v>931</v>
      </c>
      <c r="E6766" s="1" t="s">
        <v>932</v>
      </c>
    </row>
    <row r="6767" spans="1:5" x14ac:dyDescent="0.3">
      <c r="A6767" s="1" t="s">
        <v>776</v>
      </c>
      <c r="B6767" s="1" t="s">
        <v>8770</v>
      </c>
      <c r="C6767" s="1" t="s">
        <v>8787</v>
      </c>
      <c r="D6767" s="1" t="s">
        <v>931</v>
      </c>
      <c r="E6767" s="1" t="s">
        <v>932</v>
      </c>
    </row>
    <row r="6768" spans="1:5" x14ac:dyDescent="0.3">
      <c r="A6768" s="1" t="s">
        <v>776</v>
      </c>
      <c r="B6768" s="1" t="s">
        <v>8770</v>
      </c>
      <c r="C6768" s="1" t="s">
        <v>8788</v>
      </c>
      <c r="D6768" s="1" t="s">
        <v>931</v>
      </c>
      <c r="E6768" s="1" t="s">
        <v>932</v>
      </c>
    </row>
    <row r="6769" spans="1:5" x14ac:dyDescent="0.3">
      <c r="A6769" s="1" t="s">
        <v>776</v>
      </c>
      <c r="B6769" s="1" t="s">
        <v>8770</v>
      </c>
      <c r="C6769" s="1" t="s">
        <v>8789</v>
      </c>
      <c r="D6769" s="1" t="s">
        <v>931</v>
      </c>
      <c r="E6769" s="1" t="s">
        <v>932</v>
      </c>
    </row>
    <row r="6770" spans="1:5" x14ac:dyDescent="0.3">
      <c r="A6770" s="1" t="s">
        <v>776</v>
      </c>
      <c r="B6770" s="1" t="s">
        <v>8770</v>
      </c>
      <c r="C6770" s="1" t="s">
        <v>8790</v>
      </c>
      <c r="D6770" s="1" t="s">
        <v>931</v>
      </c>
      <c r="E6770" s="1" t="s">
        <v>932</v>
      </c>
    </row>
    <row r="6771" spans="1:5" x14ac:dyDescent="0.3">
      <c r="A6771" s="1" t="s">
        <v>776</v>
      </c>
      <c r="B6771" s="1" t="s">
        <v>8770</v>
      </c>
      <c r="C6771" s="1" t="s">
        <v>8791</v>
      </c>
      <c r="D6771" s="1" t="s">
        <v>931</v>
      </c>
      <c r="E6771" s="1" t="s">
        <v>932</v>
      </c>
    </row>
    <row r="6772" spans="1:5" x14ac:dyDescent="0.3">
      <c r="A6772" s="1" t="s">
        <v>776</v>
      </c>
      <c r="B6772" s="1" t="s">
        <v>8770</v>
      </c>
      <c r="C6772" s="1" t="s">
        <v>8792</v>
      </c>
      <c r="D6772" s="1" t="s">
        <v>931</v>
      </c>
      <c r="E6772" s="1" t="s">
        <v>932</v>
      </c>
    </row>
    <row r="6773" spans="1:5" x14ac:dyDescent="0.3">
      <c r="A6773" s="1" t="s">
        <v>776</v>
      </c>
      <c r="B6773" s="1" t="s">
        <v>8770</v>
      </c>
      <c r="C6773" s="1" t="s">
        <v>8793</v>
      </c>
      <c r="D6773" s="1" t="s">
        <v>931</v>
      </c>
      <c r="E6773" s="1" t="s">
        <v>932</v>
      </c>
    </row>
    <row r="6774" spans="1:5" x14ac:dyDescent="0.3">
      <c r="A6774" s="1" t="s">
        <v>776</v>
      </c>
      <c r="B6774" s="1" t="s">
        <v>8770</v>
      </c>
      <c r="C6774" s="1" t="s">
        <v>8794</v>
      </c>
      <c r="D6774" s="1" t="s">
        <v>931</v>
      </c>
      <c r="E6774" s="1" t="s">
        <v>932</v>
      </c>
    </row>
    <row r="6775" spans="1:5" x14ac:dyDescent="0.3">
      <c r="A6775" s="1" t="s">
        <v>776</v>
      </c>
      <c r="B6775" s="1" t="s">
        <v>8770</v>
      </c>
      <c r="C6775" s="1" t="s">
        <v>8795</v>
      </c>
      <c r="D6775" s="1" t="s">
        <v>931</v>
      </c>
      <c r="E6775" s="1" t="s">
        <v>932</v>
      </c>
    </row>
    <row r="6776" spans="1:5" x14ac:dyDescent="0.3">
      <c r="A6776" s="1" t="s">
        <v>776</v>
      </c>
      <c r="B6776" s="1" t="s">
        <v>8770</v>
      </c>
      <c r="C6776" s="1" t="s">
        <v>8796</v>
      </c>
      <c r="D6776" s="1" t="s">
        <v>931</v>
      </c>
      <c r="E6776" s="1" t="s">
        <v>932</v>
      </c>
    </row>
    <row r="6777" spans="1:5" x14ac:dyDescent="0.3">
      <c r="A6777" s="1" t="s">
        <v>776</v>
      </c>
      <c r="B6777" s="1" t="s">
        <v>8797</v>
      </c>
      <c r="C6777" s="1" t="s">
        <v>8798</v>
      </c>
      <c r="D6777" s="1" t="s">
        <v>931</v>
      </c>
      <c r="E6777" s="1" t="s">
        <v>932</v>
      </c>
    </row>
    <row r="6778" spans="1:5" x14ac:dyDescent="0.3">
      <c r="A6778" s="1" t="s">
        <v>776</v>
      </c>
      <c r="B6778" s="1" t="s">
        <v>8797</v>
      </c>
      <c r="C6778" s="1" t="s">
        <v>8799</v>
      </c>
      <c r="D6778" s="1" t="s">
        <v>931</v>
      </c>
      <c r="E6778" s="1" t="s">
        <v>932</v>
      </c>
    </row>
    <row r="6779" spans="1:5" x14ac:dyDescent="0.3">
      <c r="A6779" s="1" t="s">
        <v>776</v>
      </c>
      <c r="B6779" s="1" t="s">
        <v>8797</v>
      </c>
      <c r="C6779" s="1" t="s">
        <v>8800</v>
      </c>
      <c r="D6779" s="1" t="s">
        <v>931</v>
      </c>
      <c r="E6779" s="1" t="s">
        <v>932</v>
      </c>
    </row>
    <row r="6780" spans="1:5" x14ac:dyDescent="0.3">
      <c r="A6780" s="1" t="s">
        <v>776</v>
      </c>
      <c r="B6780" s="1" t="s">
        <v>8797</v>
      </c>
      <c r="C6780" s="1" t="s">
        <v>8801</v>
      </c>
      <c r="D6780" s="1" t="s">
        <v>931</v>
      </c>
      <c r="E6780" s="1" t="s">
        <v>932</v>
      </c>
    </row>
    <row r="6781" spans="1:5" x14ac:dyDescent="0.3">
      <c r="A6781" s="1" t="s">
        <v>776</v>
      </c>
      <c r="B6781" s="1" t="s">
        <v>8797</v>
      </c>
      <c r="C6781" s="1" t="s">
        <v>8802</v>
      </c>
      <c r="D6781" s="1" t="s">
        <v>931</v>
      </c>
      <c r="E6781" s="1" t="s">
        <v>932</v>
      </c>
    </row>
    <row r="6782" spans="1:5" x14ac:dyDescent="0.3">
      <c r="A6782" s="1" t="s">
        <v>776</v>
      </c>
      <c r="B6782" s="1" t="s">
        <v>8797</v>
      </c>
      <c r="C6782" s="1" t="s">
        <v>8803</v>
      </c>
      <c r="D6782" s="1" t="s">
        <v>931</v>
      </c>
      <c r="E6782" s="1" t="s">
        <v>932</v>
      </c>
    </row>
    <row r="6783" spans="1:5" x14ac:dyDescent="0.3">
      <c r="A6783" s="1" t="s">
        <v>776</v>
      </c>
      <c r="B6783" s="1" t="s">
        <v>8797</v>
      </c>
      <c r="C6783" s="1" t="s">
        <v>8804</v>
      </c>
      <c r="D6783" s="1" t="s">
        <v>931</v>
      </c>
      <c r="E6783" s="1" t="s">
        <v>932</v>
      </c>
    </row>
    <row r="6784" spans="1:5" x14ac:dyDescent="0.3">
      <c r="A6784" s="1" t="s">
        <v>776</v>
      </c>
      <c r="B6784" s="1" t="s">
        <v>8805</v>
      </c>
      <c r="C6784" s="1" t="s">
        <v>8806</v>
      </c>
      <c r="D6784" s="1" t="s">
        <v>931</v>
      </c>
      <c r="E6784" s="1" t="s">
        <v>932</v>
      </c>
    </row>
    <row r="6785" spans="1:5" x14ac:dyDescent="0.3">
      <c r="A6785" s="1" t="s">
        <v>776</v>
      </c>
      <c r="B6785" s="1" t="s">
        <v>8805</v>
      </c>
      <c r="C6785" s="1" t="s">
        <v>8807</v>
      </c>
      <c r="D6785" s="1" t="s">
        <v>931</v>
      </c>
      <c r="E6785" s="1" t="s">
        <v>932</v>
      </c>
    </row>
    <row r="6786" spans="1:5" x14ac:dyDescent="0.3">
      <c r="A6786" s="1" t="s">
        <v>776</v>
      </c>
      <c r="B6786" s="1" t="s">
        <v>8805</v>
      </c>
      <c r="C6786" s="1" t="s">
        <v>8808</v>
      </c>
      <c r="D6786" s="1" t="s">
        <v>931</v>
      </c>
      <c r="E6786" s="1" t="s">
        <v>932</v>
      </c>
    </row>
    <row r="6787" spans="1:5" x14ac:dyDescent="0.3">
      <c r="A6787" s="1" t="s">
        <v>776</v>
      </c>
      <c r="B6787" s="1" t="s">
        <v>8805</v>
      </c>
      <c r="C6787" s="1" t="s">
        <v>8809</v>
      </c>
      <c r="D6787" s="1" t="s">
        <v>931</v>
      </c>
      <c r="E6787" s="1" t="s">
        <v>932</v>
      </c>
    </row>
    <row r="6788" spans="1:5" x14ac:dyDescent="0.3">
      <c r="A6788" s="1" t="s">
        <v>776</v>
      </c>
      <c r="B6788" s="1" t="s">
        <v>8805</v>
      </c>
      <c r="C6788" s="1" t="s">
        <v>8810</v>
      </c>
      <c r="D6788" s="1" t="s">
        <v>931</v>
      </c>
      <c r="E6788" s="1" t="s">
        <v>932</v>
      </c>
    </row>
    <row r="6789" spans="1:5" x14ac:dyDescent="0.3">
      <c r="A6789" s="1" t="s">
        <v>776</v>
      </c>
      <c r="B6789" s="1" t="s">
        <v>8805</v>
      </c>
      <c r="C6789" s="1" t="s">
        <v>8811</v>
      </c>
      <c r="D6789" s="1" t="s">
        <v>931</v>
      </c>
      <c r="E6789" s="1" t="s">
        <v>932</v>
      </c>
    </row>
    <row r="6790" spans="1:5" x14ac:dyDescent="0.3">
      <c r="A6790" s="1" t="s">
        <v>776</v>
      </c>
      <c r="B6790" s="1" t="s">
        <v>8812</v>
      </c>
      <c r="C6790" s="1" t="s">
        <v>8813</v>
      </c>
      <c r="D6790" s="1" t="s">
        <v>931</v>
      </c>
      <c r="E6790" s="1" t="s">
        <v>932</v>
      </c>
    </row>
    <row r="6791" spans="1:5" x14ac:dyDescent="0.3">
      <c r="A6791" s="1" t="s">
        <v>776</v>
      </c>
      <c r="B6791" s="1" t="s">
        <v>8812</v>
      </c>
      <c r="C6791" s="1" t="s">
        <v>8814</v>
      </c>
      <c r="D6791" s="1" t="s">
        <v>931</v>
      </c>
      <c r="E6791" s="1" t="s">
        <v>932</v>
      </c>
    </row>
    <row r="6792" spans="1:5" x14ac:dyDescent="0.3">
      <c r="A6792" s="1" t="s">
        <v>776</v>
      </c>
      <c r="B6792" s="1" t="s">
        <v>8812</v>
      </c>
      <c r="C6792" s="1" t="s">
        <v>8815</v>
      </c>
      <c r="D6792" s="1" t="s">
        <v>931</v>
      </c>
      <c r="E6792" s="1" t="s">
        <v>932</v>
      </c>
    </row>
    <row r="6793" spans="1:5" x14ac:dyDescent="0.3">
      <c r="A6793" s="1" t="s">
        <v>776</v>
      </c>
      <c r="B6793" s="1" t="s">
        <v>8812</v>
      </c>
      <c r="C6793" s="1" t="s">
        <v>8816</v>
      </c>
      <c r="D6793" s="1" t="s">
        <v>931</v>
      </c>
      <c r="E6793" s="1" t="s">
        <v>932</v>
      </c>
    </row>
    <row r="6794" spans="1:5" x14ac:dyDescent="0.3">
      <c r="A6794" s="1" t="s">
        <v>776</v>
      </c>
      <c r="B6794" s="1" t="s">
        <v>8817</v>
      </c>
      <c r="C6794" s="1" t="s">
        <v>8818</v>
      </c>
      <c r="D6794" s="1" t="s">
        <v>931</v>
      </c>
      <c r="E6794" s="1" t="s">
        <v>932</v>
      </c>
    </row>
    <row r="6795" spans="1:5" x14ac:dyDescent="0.3">
      <c r="A6795" s="1" t="s">
        <v>776</v>
      </c>
      <c r="B6795" s="1" t="s">
        <v>8817</v>
      </c>
      <c r="C6795" s="1" t="s">
        <v>8819</v>
      </c>
      <c r="D6795" s="1" t="s">
        <v>931</v>
      </c>
      <c r="E6795" s="1" t="s">
        <v>932</v>
      </c>
    </row>
    <row r="6796" spans="1:5" x14ac:dyDescent="0.3">
      <c r="A6796" s="1" t="s">
        <v>776</v>
      </c>
      <c r="B6796" s="1" t="s">
        <v>8817</v>
      </c>
      <c r="C6796" s="1" t="s">
        <v>8820</v>
      </c>
      <c r="D6796" s="1" t="s">
        <v>931</v>
      </c>
      <c r="E6796" s="1" t="s">
        <v>932</v>
      </c>
    </row>
    <row r="6797" spans="1:5" x14ac:dyDescent="0.3">
      <c r="A6797" s="1" t="s">
        <v>776</v>
      </c>
      <c r="B6797" s="1" t="s">
        <v>8817</v>
      </c>
      <c r="C6797" s="1" t="s">
        <v>8821</v>
      </c>
      <c r="D6797" s="1" t="s">
        <v>931</v>
      </c>
      <c r="E6797" s="1" t="s">
        <v>932</v>
      </c>
    </row>
    <row r="6798" spans="1:5" x14ac:dyDescent="0.3">
      <c r="A6798" s="1" t="s">
        <v>776</v>
      </c>
      <c r="B6798" s="1" t="s">
        <v>8817</v>
      </c>
      <c r="C6798" s="1" t="s">
        <v>8822</v>
      </c>
      <c r="D6798" s="1" t="s">
        <v>931</v>
      </c>
      <c r="E6798" s="1" t="s">
        <v>932</v>
      </c>
    </row>
    <row r="6799" spans="1:5" x14ac:dyDescent="0.3">
      <c r="A6799" s="1" t="s">
        <v>776</v>
      </c>
      <c r="B6799" s="1" t="s">
        <v>8823</v>
      </c>
      <c r="C6799" s="1" t="s">
        <v>8824</v>
      </c>
      <c r="D6799" s="1" t="s">
        <v>931</v>
      </c>
      <c r="E6799" s="1" t="s">
        <v>932</v>
      </c>
    </row>
    <row r="6800" spans="1:5" x14ac:dyDescent="0.3">
      <c r="A6800" s="1" t="s">
        <v>776</v>
      </c>
      <c r="B6800" s="1" t="s">
        <v>8823</v>
      </c>
      <c r="C6800" s="1" t="s">
        <v>8825</v>
      </c>
      <c r="D6800" s="1" t="s">
        <v>931</v>
      </c>
      <c r="E6800" s="1" t="s">
        <v>932</v>
      </c>
    </row>
    <row r="6801" spans="1:5" x14ac:dyDescent="0.3">
      <c r="A6801" s="1" t="s">
        <v>776</v>
      </c>
      <c r="B6801" s="1" t="s">
        <v>8823</v>
      </c>
      <c r="C6801" s="1" t="s">
        <v>8826</v>
      </c>
      <c r="D6801" s="1" t="s">
        <v>931</v>
      </c>
      <c r="E6801" s="1" t="s">
        <v>932</v>
      </c>
    </row>
    <row r="6802" spans="1:5" x14ac:dyDescent="0.3">
      <c r="A6802" s="1" t="s">
        <v>776</v>
      </c>
      <c r="B6802" s="1" t="s">
        <v>8823</v>
      </c>
      <c r="C6802" s="1" t="s">
        <v>8827</v>
      </c>
      <c r="D6802" s="1" t="s">
        <v>931</v>
      </c>
      <c r="E6802" s="1" t="s">
        <v>932</v>
      </c>
    </row>
    <row r="6803" spans="1:5" x14ac:dyDescent="0.3">
      <c r="A6803" s="1" t="s">
        <v>776</v>
      </c>
      <c r="B6803" s="1" t="s">
        <v>8823</v>
      </c>
      <c r="C6803" s="1" t="s">
        <v>8828</v>
      </c>
      <c r="D6803" s="1" t="s">
        <v>931</v>
      </c>
      <c r="E6803" s="1" t="s">
        <v>932</v>
      </c>
    </row>
    <row r="6804" spans="1:5" x14ac:dyDescent="0.3">
      <c r="A6804" s="1" t="s">
        <v>776</v>
      </c>
      <c r="B6804" s="1" t="s">
        <v>8823</v>
      </c>
      <c r="C6804" s="1" t="s">
        <v>8829</v>
      </c>
      <c r="D6804" s="1" t="s">
        <v>931</v>
      </c>
      <c r="E6804" s="1" t="s">
        <v>932</v>
      </c>
    </row>
    <row r="6805" spans="1:5" x14ac:dyDescent="0.3">
      <c r="A6805" s="1" t="s">
        <v>776</v>
      </c>
      <c r="B6805" s="1" t="s">
        <v>8823</v>
      </c>
      <c r="C6805" s="1" t="s">
        <v>8830</v>
      </c>
      <c r="D6805" s="1" t="s">
        <v>931</v>
      </c>
      <c r="E6805" s="1" t="s">
        <v>932</v>
      </c>
    </row>
    <row r="6806" spans="1:5" x14ac:dyDescent="0.3">
      <c r="A6806" s="1" t="s">
        <v>776</v>
      </c>
      <c r="B6806" s="1" t="s">
        <v>8831</v>
      </c>
      <c r="C6806" s="1" t="s">
        <v>8832</v>
      </c>
      <c r="D6806" s="1" t="s">
        <v>931</v>
      </c>
      <c r="E6806" s="1" t="s">
        <v>932</v>
      </c>
    </row>
    <row r="6807" spans="1:5" x14ac:dyDescent="0.3">
      <c r="A6807" s="1" t="s">
        <v>776</v>
      </c>
      <c r="B6807" s="1" t="s">
        <v>8831</v>
      </c>
      <c r="C6807" s="1" t="s">
        <v>8833</v>
      </c>
      <c r="D6807" s="1" t="s">
        <v>931</v>
      </c>
      <c r="E6807" s="1" t="s">
        <v>932</v>
      </c>
    </row>
    <row r="6808" spans="1:5" x14ac:dyDescent="0.3">
      <c r="A6808" s="1" t="s">
        <v>776</v>
      </c>
      <c r="B6808" s="1" t="s">
        <v>8831</v>
      </c>
      <c r="C6808" s="1" t="s">
        <v>8834</v>
      </c>
      <c r="D6808" s="1" t="s">
        <v>931</v>
      </c>
      <c r="E6808" s="1" t="s">
        <v>932</v>
      </c>
    </row>
    <row r="6809" spans="1:5" x14ac:dyDescent="0.3">
      <c r="A6809" s="1" t="s">
        <v>776</v>
      </c>
      <c r="B6809" s="1" t="s">
        <v>8831</v>
      </c>
      <c r="C6809" s="1" t="s">
        <v>8835</v>
      </c>
      <c r="D6809" s="1" t="s">
        <v>931</v>
      </c>
      <c r="E6809" s="1" t="s">
        <v>932</v>
      </c>
    </row>
    <row r="6810" spans="1:5" x14ac:dyDescent="0.3">
      <c r="A6810" s="1" t="s">
        <v>776</v>
      </c>
      <c r="B6810" s="1" t="s">
        <v>8836</v>
      </c>
      <c r="C6810" s="1" t="s">
        <v>8837</v>
      </c>
      <c r="D6810" s="1" t="s">
        <v>931</v>
      </c>
      <c r="E6810" s="1" t="s">
        <v>932</v>
      </c>
    </row>
    <row r="6811" spans="1:5" x14ac:dyDescent="0.3">
      <c r="A6811" s="1" t="s">
        <v>776</v>
      </c>
      <c r="B6811" s="1" t="s">
        <v>8836</v>
      </c>
      <c r="C6811" s="1" t="s">
        <v>8838</v>
      </c>
      <c r="D6811" s="1" t="s">
        <v>931</v>
      </c>
      <c r="E6811" s="1" t="s">
        <v>932</v>
      </c>
    </row>
    <row r="6812" spans="1:5" x14ac:dyDescent="0.3">
      <c r="A6812" s="1" t="s">
        <v>776</v>
      </c>
      <c r="B6812" s="1" t="s">
        <v>8836</v>
      </c>
      <c r="C6812" s="1" t="s">
        <v>8839</v>
      </c>
      <c r="D6812" s="1" t="s">
        <v>931</v>
      </c>
      <c r="E6812" s="1" t="s">
        <v>932</v>
      </c>
    </row>
    <row r="6813" spans="1:5" x14ac:dyDescent="0.3">
      <c r="A6813" s="1" t="s">
        <v>776</v>
      </c>
      <c r="B6813" s="1" t="s">
        <v>8836</v>
      </c>
      <c r="C6813" s="1" t="s">
        <v>8840</v>
      </c>
      <c r="D6813" s="1" t="s">
        <v>931</v>
      </c>
      <c r="E6813" s="1" t="s">
        <v>932</v>
      </c>
    </row>
    <row r="6814" spans="1:5" x14ac:dyDescent="0.3">
      <c r="A6814" s="1" t="s">
        <v>776</v>
      </c>
      <c r="B6814" s="1" t="s">
        <v>8836</v>
      </c>
      <c r="C6814" s="1" t="s">
        <v>8841</v>
      </c>
      <c r="D6814" s="1" t="s">
        <v>931</v>
      </c>
      <c r="E6814" s="1" t="s">
        <v>932</v>
      </c>
    </row>
    <row r="6815" spans="1:5" x14ac:dyDescent="0.3">
      <c r="A6815" s="1" t="s">
        <v>776</v>
      </c>
      <c r="B6815" s="1" t="s">
        <v>8836</v>
      </c>
      <c r="C6815" s="1" t="s">
        <v>8842</v>
      </c>
      <c r="D6815" s="1" t="s">
        <v>931</v>
      </c>
      <c r="E6815" s="1" t="s">
        <v>932</v>
      </c>
    </row>
    <row r="6816" spans="1:5" x14ac:dyDescent="0.3">
      <c r="A6816" s="1" t="s">
        <v>776</v>
      </c>
      <c r="B6816" s="1" t="s">
        <v>8843</v>
      </c>
      <c r="C6816" s="1" t="s">
        <v>8844</v>
      </c>
      <c r="D6816" s="1" t="s">
        <v>931</v>
      </c>
      <c r="E6816" s="1" t="s">
        <v>932</v>
      </c>
    </row>
    <row r="6817" spans="1:5" x14ac:dyDescent="0.3">
      <c r="A6817" s="1" t="s">
        <v>776</v>
      </c>
      <c r="B6817" s="1" t="s">
        <v>8843</v>
      </c>
      <c r="C6817" s="1" t="s">
        <v>8845</v>
      </c>
      <c r="D6817" s="1" t="s">
        <v>931</v>
      </c>
      <c r="E6817" s="1" t="s">
        <v>932</v>
      </c>
    </row>
    <row r="6818" spans="1:5" x14ac:dyDescent="0.3">
      <c r="A6818" s="1" t="s">
        <v>776</v>
      </c>
      <c r="B6818" s="1" t="s">
        <v>8843</v>
      </c>
      <c r="C6818" s="1" t="s">
        <v>8846</v>
      </c>
      <c r="D6818" s="1" t="s">
        <v>931</v>
      </c>
      <c r="E6818" s="1" t="s">
        <v>932</v>
      </c>
    </row>
    <row r="6819" spans="1:5" x14ac:dyDescent="0.3">
      <c r="A6819" s="1" t="s">
        <v>776</v>
      </c>
      <c r="B6819" s="1" t="s">
        <v>8843</v>
      </c>
      <c r="C6819" s="1" t="s">
        <v>8847</v>
      </c>
      <c r="D6819" s="1" t="s">
        <v>931</v>
      </c>
      <c r="E6819" s="1" t="s">
        <v>932</v>
      </c>
    </row>
    <row r="6820" spans="1:5" x14ac:dyDescent="0.3">
      <c r="A6820" s="1" t="s">
        <v>776</v>
      </c>
      <c r="B6820" s="1" t="s">
        <v>8843</v>
      </c>
      <c r="C6820" s="1" t="s">
        <v>8848</v>
      </c>
      <c r="D6820" s="1" t="s">
        <v>931</v>
      </c>
      <c r="E6820" s="1" t="s">
        <v>932</v>
      </c>
    </row>
    <row r="6821" spans="1:5" x14ac:dyDescent="0.3">
      <c r="A6821" s="1" t="s">
        <v>776</v>
      </c>
      <c r="B6821" s="1" t="s">
        <v>8843</v>
      </c>
      <c r="C6821" s="1" t="s">
        <v>8849</v>
      </c>
      <c r="D6821" s="1" t="s">
        <v>931</v>
      </c>
      <c r="E6821" s="1" t="s">
        <v>932</v>
      </c>
    </row>
    <row r="6822" spans="1:5" x14ac:dyDescent="0.3">
      <c r="A6822" s="1" t="s">
        <v>776</v>
      </c>
      <c r="B6822" s="1" t="s">
        <v>8843</v>
      </c>
      <c r="C6822" s="1" t="s">
        <v>8850</v>
      </c>
      <c r="D6822" s="1" t="s">
        <v>931</v>
      </c>
      <c r="E6822" s="1" t="s">
        <v>932</v>
      </c>
    </row>
    <row r="6823" spans="1:5" x14ac:dyDescent="0.3">
      <c r="A6823" s="1" t="s">
        <v>776</v>
      </c>
      <c r="B6823" s="1" t="s">
        <v>8843</v>
      </c>
      <c r="C6823" s="1" t="s">
        <v>8851</v>
      </c>
      <c r="D6823" s="1" t="s">
        <v>931</v>
      </c>
      <c r="E6823" s="1" t="s">
        <v>932</v>
      </c>
    </row>
    <row r="6824" spans="1:5" x14ac:dyDescent="0.3">
      <c r="A6824" s="1" t="s">
        <v>776</v>
      </c>
      <c r="B6824" s="1" t="s">
        <v>8843</v>
      </c>
      <c r="C6824" s="1" t="s">
        <v>8852</v>
      </c>
      <c r="D6824" s="1" t="s">
        <v>931</v>
      </c>
      <c r="E6824" s="1" t="s">
        <v>932</v>
      </c>
    </row>
    <row r="6825" spans="1:5" x14ac:dyDescent="0.3">
      <c r="A6825" s="1" t="s">
        <v>776</v>
      </c>
      <c r="B6825" s="1" t="s">
        <v>8843</v>
      </c>
      <c r="C6825" s="1" t="s">
        <v>8853</v>
      </c>
      <c r="D6825" s="1" t="s">
        <v>931</v>
      </c>
      <c r="E6825" s="1" t="s">
        <v>932</v>
      </c>
    </row>
    <row r="6826" spans="1:5" x14ac:dyDescent="0.3">
      <c r="A6826" s="1" t="s">
        <v>776</v>
      </c>
      <c r="B6826" s="1" t="s">
        <v>8843</v>
      </c>
      <c r="C6826" s="1" t="s">
        <v>8854</v>
      </c>
      <c r="D6826" s="1" t="s">
        <v>931</v>
      </c>
      <c r="E6826" s="1" t="s">
        <v>932</v>
      </c>
    </row>
    <row r="6827" spans="1:5" x14ac:dyDescent="0.3">
      <c r="A6827" s="1" t="s">
        <v>776</v>
      </c>
      <c r="B6827" s="1" t="s">
        <v>8843</v>
      </c>
      <c r="C6827" s="1" t="s">
        <v>8855</v>
      </c>
      <c r="D6827" s="1" t="s">
        <v>931</v>
      </c>
      <c r="E6827" s="1" t="s">
        <v>932</v>
      </c>
    </row>
    <row r="6828" spans="1:5" x14ac:dyDescent="0.3">
      <c r="A6828" s="1" t="s">
        <v>776</v>
      </c>
      <c r="B6828" s="1" t="s">
        <v>8843</v>
      </c>
      <c r="C6828" s="1" t="s">
        <v>8856</v>
      </c>
      <c r="D6828" s="1" t="s">
        <v>931</v>
      </c>
      <c r="E6828" s="1" t="s">
        <v>932</v>
      </c>
    </row>
    <row r="6829" spans="1:5" x14ac:dyDescent="0.3">
      <c r="A6829" s="1" t="s">
        <v>776</v>
      </c>
      <c r="B6829" s="1" t="s">
        <v>8843</v>
      </c>
      <c r="C6829" s="1" t="s">
        <v>8857</v>
      </c>
      <c r="D6829" s="1" t="s">
        <v>931</v>
      </c>
      <c r="E6829" s="1" t="s">
        <v>932</v>
      </c>
    </row>
    <row r="6830" spans="1:5" x14ac:dyDescent="0.3">
      <c r="A6830" s="1" t="s">
        <v>776</v>
      </c>
      <c r="B6830" s="1" t="s">
        <v>8843</v>
      </c>
      <c r="C6830" s="1" t="s">
        <v>8858</v>
      </c>
      <c r="D6830" s="1" t="s">
        <v>931</v>
      </c>
      <c r="E6830" s="1" t="s">
        <v>932</v>
      </c>
    </row>
    <row r="6831" spans="1:5" x14ac:dyDescent="0.3">
      <c r="A6831" s="1" t="s">
        <v>776</v>
      </c>
      <c r="B6831" s="1" t="s">
        <v>8843</v>
      </c>
      <c r="C6831" s="1" t="s">
        <v>8859</v>
      </c>
      <c r="D6831" s="1" t="s">
        <v>931</v>
      </c>
      <c r="E6831" s="1" t="s">
        <v>932</v>
      </c>
    </row>
    <row r="6832" spans="1:5" x14ac:dyDescent="0.3">
      <c r="A6832" s="1" t="s">
        <v>776</v>
      </c>
      <c r="B6832" s="1" t="s">
        <v>8843</v>
      </c>
      <c r="C6832" s="1" t="s">
        <v>8860</v>
      </c>
      <c r="D6832" s="1" t="s">
        <v>931</v>
      </c>
      <c r="E6832" s="1" t="s">
        <v>932</v>
      </c>
    </row>
    <row r="6833" spans="1:5" x14ac:dyDescent="0.3">
      <c r="A6833" s="1" t="s">
        <v>776</v>
      </c>
      <c r="B6833" s="1" t="s">
        <v>8843</v>
      </c>
      <c r="C6833" s="1" t="s">
        <v>8861</v>
      </c>
      <c r="D6833" s="1" t="s">
        <v>931</v>
      </c>
      <c r="E6833" s="1" t="s">
        <v>932</v>
      </c>
    </row>
    <row r="6834" spans="1:5" x14ac:dyDescent="0.3">
      <c r="A6834" s="1" t="s">
        <v>776</v>
      </c>
      <c r="B6834" s="1" t="s">
        <v>8843</v>
      </c>
      <c r="C6834" s="1" t="s">
        <v>8862</v>
      </c>
      <c r="D6834" s="1" t="s">
        <v>931</v>
      </c>
      <c r="E6834" s="1" t="s">
        <v>932</v>
      </c>
    </row>
    <row r="6835" spans="1:5" x14ac:dyDescent="0.3">
      <c r="A6835" s="1" t="s">
        <v>776</v>
      </c>
      <c r="B6835" s="1" t="s">
        <v>8843</v>
      </c>
      <c r="C6835" s="1" t="s">
        <v>8863</v>
      </c>
      <c r="D6835" s="1" t="s">
        <v>931</v>
      </c>
      <c r="E6835" s="1" t="s">
        <v>932</v>
      </c>
    </row>
    <row r="6836" spans="1:5" x14ac:dyDescent="0.3">
      <c r="A6836" s="1" t="s">
        <v>776</v>
      </c>
      <c r="B6836" s="1" t="s">
        <v>8843</v>
      </c>
      <c r="C6836" s="1" t="s">
        <v>8864</v>
      </c>
      <c r="D6836" s="1" t="s">
        <v>931</v>
      </c>
      <c r="E6836" s="1" t="s">
        <v>932</v>
      </c>
    </row>
    <row r="6837" spans="1:5" x14ac:dyDescent="0.3">
      <c r="A6837" s="1" t="s">
        <v>776</v>
      </c>
      <c r="B6837" s="1" t="s">
        <v>8843</v>
      </c>
      <c r="C6837" s="1" t="s">
        <v>8865</v>
      </c>
      <c r="D6837" s="1" t="s">
        <v>931</v>
      </c>
      <c r="E6837" s="1" t="s">
        <v>932</v>
      </c>
    </row>
    <row r="6838" spans="1:5" x14ac:dyDescent="0.3">
      <c r="A6838" s="1" t="s">
        <v>776</v>
      </c>
      <c r="B6838" s="1" t="s">
        <v>8843</v>
      </c>
      <c r="C6838" s="1" t="s">
        <v>8866</v>
      </c>
      <c r="D6838" s="1" t="s">
        <v>931</v>
      </c>
      <c r="E6838" s="1" t="s">
        <v>932</v>
      </c>
    </row>
    <row r="6839" spans="1:5" x14ac:dyDescent="0.3">
      <c r="A6839" s="1" t="s">
        <v>776</v>
      </c>
      <c r="B6839" s="1" t="s">
        <v>8843</v>
      </c>
      <c r="C6839" s="1" t="s">
        <v>8867</v>
      </c>
      <c r="D6839" s="1" t="s">
        <v>931</v>
      </c>
      <c r="E6839" s="1" t="s">
        <v>932</v>
      </c>
    </row>
    <row r="6840" spans="1:5" x14ac:dyDescent="0.3">
      <c r="A6840" s="1" t="s">
        <v>776</v>
      </c>
      <c r="B6840" s="1" t="s">
        <v>8843</v>
      </c>
      <c r="C6840" s="1" t="s">
        <v>8868</v>
      </c>
      <c r="D6840" s="1" t="s">
        <v>931</v>
      </c>
      <c r="E6840" s="1" t="s">
        <v>932</v>
      </c>
    </row>
    <row r="6841" spans="1:5" x14ac:dyDescent="0.3">
      <c r="A6841" s="1" t="s">
        <v>776</v>
      </c>
      <c r="B6841" s="1" t="s">
        <v>8843</v>
      </c>
      <c r="C6841" s="1" t="s">
        <v>8869</v>
      </c>
      <c r="D6841" s="1" t="s">
        <v>931</v>
      </c>
      <c r="E6841" s="1" t="s">
        <v>932</v>
      </c>
    </row>
    <row r="6842" spans="1:5" x14ac:dyDescent="0.3">
      <c r="A6842" s="1" t="s">
        <v>776</v>
      </c>
      <c r="B6842" s="1" t="s">
        <v>8843</v>
      </c>
      <c r="C6842" s="1" t="s">
        <v>8870</v>
      </c>
      <c r="D6842" s="1" t="s">
        <v>931</v>
      </c>
      <c r="E6842" s="1" t="s">
        <v>932</v>
      </c>
    </row>
    <row r="6843" spans="1:5" x14ac:dyDescent="0.3">
      <c r="A6843" s="1" t="s">
        <v>776</v>
      </c>
      <c r="B6843" s="1" t="s">
        <v>8843</v>
      </c>
      <c r="C6843" s="1" t="s">
        <v>8871</v>
      </c>
      <c r="D6843" s="1" t="s">
        <v>931</v>
      </c>
      <c r="E6843" s="1" t="s">
        <v>932</v>
      </c>
    </row>
    <row r="6844" spans="1:5" x14ac:dyDescent="0.3">
      <c r="A6844" s="1" t="s">
        <v>776</v>
      </c>
      <c r="B6844" s="1" t="s">
        <v>8843</v>
      </c>
      <c r="C6844" s="1" t="s">
        <v>8872</v>
      </c>
      <c r="D6844" s="1" t="s">
        <v>931</v>
      </c>
      <c r="E6844" s="1" t="s">
        <v>932</v>
      </c>
    </row>
    <row r="6845" spans="1:5" x14ac:dyDescent="0.3">
      <c r="A6845" s="1" t="s">
        <v>776</v>
      </c>
      <c r="B6845" s="1" t="s">
        <v>8843</v>
      </c>
      <c r="C6845" s="1" t="s">
        <v>8873</v>
      </c>
      <c r="D6845" s="1" t="s">
        <v>931</v>
      </c>
      <c r="E6845" s="1" t="s">
        <v>932</v>
      </c>
    </row>
    <row r="6846" spans="1:5" x14ac:dyDescent="0.3">
      <c r="A6846" s="1" t="s">
        <v>776</v>
      </c>
      <c r="B6846" s="1" t="s">
        <v>8843</v>
      </c>
      <c r="C6846" s="1" t="s">
        <v>8874</v>
      </c>
      <c r="D6846" s="1" t="s">
        <v>931</v>
      </c>
      <c r="E6846" s="1" t="s">
        <v>932</v>
      </c>
    </row>
    <row r="6847" spans="1:5" x14ac:dyDescent="0.3">
      <c r="A6847" s="1" t="s">
        <v>776</v>
      </c>
      <c r="B6847" s="1" t="s">
        <v>8843</v>
      </c>
      <c r="C6847" s="1" t="s">
        <v>8875</v>
      </c>
      <c r="D6847" s="1" t="s">
        <v>931</v>
      </c>
      <c r="E6847" s="1" t="s">
        <v>932</v>
      </c>
    </row>
    <row r="6848" spans="1:5" x14ac:dyDescent="0.3">
      <c r="A6848" s="1" t="s">
        <v>776</v>
      </c>
      <c r="B6848" s="1" t="s">
        <v>8843</v>
      </c>
      <c r="C6848" s="1" t="s">
        <v>8876</v>
      </c>
      <c r="D6848" s="1" t="s">
        <v>931</v>
      </c>
      <c r="E6848" s="1" t="s">
        <v>932</v>
      </c>
    </row>
    <row r="6849" spans="1:5" x14ac:dyDescent="0.3">
      <c r="A6849" s="1" t="s">
        <v>776</v>
      </c>
      <c r="B6849" s="1" t="s">
        <v>8843</v>
      </c>
      <c r="C6849" s="1" t="s">
        <v>8877</v>
      </c>
      <c r="D6849" s="1" t="s">
        <v>931</v>
      </c>
      <c r="E6849" s="1" t="s">
        <v>932</v>
      </c>
    </row>
    <row r="6850" spans="1:5" x14ac:dyDescent="0.3">
      <c r="A6850" s="1" t="s">
        <v>776</v>
      </c>
      <c r="B6850" s="1" t="s">
        <v>8843</v>
      </c>
      <c r="C6850" s="1" t="s">
        <v>8878</v>
      </c>
      <c r="D6850" s="1" t="s">
        <v>931</v>
      </c>
      <c r="E6850" s="1" t="s">
        <v>932</v>
      </c>
    </row>
    <row r="6851" spans="1:5" x14ac:dyDescent="0.3">
      <c r="A6851" s="1" t="s">
        <v>776</v>
      </c>
      <c r="B6851" s="1" t="s">
        <v>8843</v>
      </c>
      <c r="C6851" s="1" t="s">
        <v>8879</v>
      </c>
      <c r="D6851" s="1" t="s">
        <v>931</v>
      </c>
      <c r="E6851" s="1" t="s">
        <v>932</v>
      </c>
    </row>
    <row r="6852" spans="1:5" x14ac:dyDescent="0.3">
      <c r="A6852" s="1" t="s">
        <v>776</v>
      </c>
      <c r="B6852" s="1" t="s">
        <v>8843</v>
      </c>
      <c r="C6852" s="1" t="s">
        <v>8880</v>
      </c>
      <c r="D6852" s="1" t="s">
        <v>931</v>
      </c>
      <c r="E6852" s="1" t="s">
        <v>932</v>
      </c>
    </row>
    <row r="6853" spans="1:5" x14ac:dyDescent="0.3">
      <c r="A6853" s="1" t="s">
        <v>776</v>
      </c>
      <c r="B6853" s="1" t="s">
        <v>8843</v>
      </c>
      <c r="C6853" s="1" t="s">
        <v>8881</v>
      </c>
      <c r="D6853" s="1" t="s">
        <v>931</v>
      </c>
      <c r="E6853" s="1" t="s">
        <v>932</v>
      </c>
    </row>
    <row r="6854" spans="1:5" x14ac:dyDescent="0.3">
      <c r="A6854" s="1" t="s">
        <v>776</v>
      </c>
      <c r="B6854" s="1" t="s">
        <v>8843</v>
      </c>
      <c r="C6854" s="1" t="s">
        <v>8882</v>
      </c>
      <c r="D6854" s="1" t="s">
        <v>931</v>
      </c>
      <c r="E6854" s="1" t="s">
        <v>932</v>
      </c>
    </row>
    <row r="6855" spans="1:5" x14ac:dyDescent="0.3">
      <c r="A6855" s="1" t="s">
        <v>776</v>
      </c>
      <c r="B6855" s="1" t="s">
        <v>8843</v>
      </c>
      <c r="C6855" s="1" t="s">
        <v>8883</v>
      </c>
      <c r="D6855" s="1" t="s">
        <v>931</v>
      </c>
      <c r="E6855" s="1" t="s">
        <v>932</v>
      </c>
    </row>
    <row r="6856" spans="1:5" x14ac:dyDescent="0.3">
      <c r="A6856" s="1" t="s">
        <v>776</v>
      </c>
      <c r="B6856" s="1" t="s">
        <v>8843</v>
      </c>
      <c r="C6856" s="1" t="s">
        <v>8884</v>
      </c>
      <c r="D6856" s="1" t="s">
        <v>931</v>
      </c>
      <c r="E6856" s="1" t="s">
        <v>932</v>
      </c>
    </row>
    <row r="6857" spans="1:5" x14ac:dyDescent="0.3">
      <c r="A6857" s="1" t="s">
        <v>776</v>
      </c>
      <c r="B6857" s="1" t="s">
        <v>8843</v>
      </c>
      <c r="C6857" s="1" t="s">
        <v>8885</v>
      </c>
      <c r="D6857" s="1" t="s">
        <v>931</v>
      </c>
      <c r="E6857" s="1" t="s">
        <v>932</v>
      </c>
    </row>
    <row r="6858" spans="1:5" x14ac:dyDescent="0.3">
      <c r="A6858" s="1" t="s">
        <v>776</v>
      </c>
      <c r="B6858" s="1" t="s">
        <v>8843</v>
      </c>
      <c r="C6858" s="1" t="s">
        <v>8886</v>
      </c>
      <c r="D6858" s="1" t="s">
        <v>931</v>
      </c>
      <c r="E6858" s="1" t="s">
        <v>932</v>
      </c>
    </row>
    <row r="6859" spans="1:5" x14ac:dyDescent="0.3">
      <c r="A6859" s="1" t="s">
        <v>776</v>
      </c>
      <c r="B6859" s="1" t="s">
        <v>8843</v>
      </c>
      <c r="C6859" s="1" t="s">
        <v>8887</v>
      </c>
      <c r="D6859" s="1" t="s">
        <v>931</v>
      </c>
      <c r="E6859" s="1" t="s">
        <v>932</v>
      </c>
    </row>
    <row r="6860" spans="1:5" x14ac:dyDescent="0.3">
      <c r="A6860" s="1" t="s">
        <v>776</v>
      </c>
      <c r="B6860" s="1" t="s">
        <v>8888</v>
      </c>
      <c r="C6860" s="1" t="s">
        <v>8889</v>
      </c>
      <c r="D6860" s="1" t="s">
        <v>931</v>
      </c>
      <c r="E6860" s="1" t="s">
        <v>932</v>
      </c>
    </row>
    <row r="6861" spans="1:5" x14ac:dyDescent="0.3">
      <c r="A6861" s="1" t="s">
        <v>776</v>
      </c>
      <c r="B6861" s="1" t="s">
        <v>8888</v>
      </c>
      <c r="C6861" s="1" t="s">
        <v>8890</v>
      </c>
      <c r="D6861" s="1" t="s">
        <v>931</v>
      </c>
      <c r="E6861" s="1" t="s">
        <v>932</v>
      </c>
    </row>
    <row r="6862" spans="1:5" x14ac:dyDescent="0.3">
      <c r="A6862" s="1" t="s">
        <v>776</v>
      </c>
      <c r="B6862" s="1" t="s">
        <v>8888</v>
      </c>
      <c r="C6862" s="1" t="s">
        <v>8891</v>
      </c>
      <c r="D6862" s="1" t="s">
        <v>931</v>
      </c>
      <c r="E6862" s="1" t="s">
        <v>932</v>
      </c>
    </row>
    <row r="6863" spans="1:5" x14ac:dyDescent="0.3">
      <c r="A6863" s="1" t="s">
        <v>776</v>
      </c>
      <c r="B6863" s="1" t="s">
        <v>8888</v>
      </c>
      <c r="C6863" s="1" t="s">
        <v>8892</v>
      </c>
      <c r="D6863" s="1" t="s">
        <v>931</v>
      </c>
      <c r="E6863" s="1" t="s">
        <v>932</v>
      </c>
    </row>
    <row r="6864" spans="1:5" x14ac:dyDescent="0.3">
      <c r="A6864" s="1" t="s">
        <v>776</v>
      </c>
      <c r="B6864" s="1" t="s">
        <v>8893</v>
      </c>
      <c r="C6864" s="1" t="s">
        <v>8894</v>
      </c>
      <c r="D6864" s="1" t="s">
        <v>931</v>
      </c>
      <c r="E6864" s="1" t="s">
        <v>932</v>
      </c>
    </row>
    <row r="6865" spans="1:5" x14ac:dyDescent="0.3">
      <c r="A6865" s="1" t="s">
        <v>776</v>
      </c>
      <c r="B6865" s="1" t="s">
        <v>8893</v>
      </c>
      <c r="C6865" s="1" t="s">
        <v>8895</v>
      </c>
      <c r="D6865" s="1" t="s">
        <v>931</v>
      </c>
      <c r="E6865" s="1" t="s">
        <v>932</v>
      </c>
    </row>
    <row r="6866" spans="1:5" x14ac:dyDescent="0.3">
      <c r="A6866" s="1" t="s">
        <v>776</v>
      </c>
      <c r="B6866" s="1" t="s">
        <v>8893</v>
      </c>
      <c r="C6866" s="1" t="s">
        <v>8896</v>
      </c>
      <c r="D6866" s="1" t="s">
        <v>931</v>
      </c>
      <c r="E6866" s="1" t="s">
        <v>932</v>
      </c>
    </row>
    <row r="6867" spans="1:5" x14ac:dyDescent="0.3">
      <c r="A6867" s="1" t="s">
        <v>776</v>
      </c>
      <c r="B6867" s="1" t="s">
        <v>8897</v>
      </c>
      <c r="C6867" s="1" t="s">
        <v>8898</v>
      </c>
      <c r="D6867" s="1" t="s">
        <v>931</v>
      </c>
      <c r="E6867" s="1" t="s">
        <v>932</v>
      </c>
    </row>
    <row r="6868" spans="1:5" x14ac:dyDescent="0.3">
      <c r="A6868" s="1" t="s">
        <v>776</v>
      </c>
      <c r="B6868" s="1" t="s">
        <v>8897</v>
      </c>
      <c r="C6868" s="33" t="s">
        <v>8899</v>
      </c>
      <c r="D6868" s="1" t="s">
        <v>931</v>
      </c>
      <c r="E6868" t="s">
        <v>951</v>
      </c>
    </row>
    <row r="6869" spans="1:5" x14ac:dyDescent="0.3">
      <c r="A6869" s="1" t="s">
        <v>776</v>
      </c>
      <c r="B6869" s="1" t="s">
        <v>8897</v>
      </c>
      <c r="C6869" s="1" t="s">
        <v>8900</v>
      </c>
      <c r="D6869" s="1" t="s">
        <v>931</v>
      </c>
      <c r="E6869" s="1" t="s">
        <v>932</v>
      </c>
    </row>
    <row r="6870" spans="1:5" x14ac:dyDescent="0.3">
      <c r="A6870" s="1" t="s">
        <v>776</v>
      </c>
      <c r="B6870" s="1" t="s">
        <v>8897</v>
      </c>
      <c r="C6870" s="1" t="s">
        <v>8901</v>
      </c>
      <c r="D6870" s="1" t="s">
        <v>931</v>
      </c>
      <c r="E6870" s="1" t="s">
        <v>932</v>
      </c>
    </row>
    <row r="6871" spans="1:5" x14ac:dyDescent="0.3">
      <c r="A6871" s="1" t="s">
        <v>776</v>
      </c>
      <c r="B6871" s="1" t="s">
        <v>8897</v>
      </c>
      <c r="C6871" s="1" t="s">
        <v>8902</v>
      </c>
      <c r="D6871" s="1" t="s">
        <v>931</v>
      </c>
      <c r="E6871" s="1" t="s">
        <v>932</v>
      </c>
    </row>
    <row r="6872" spans="1:5" x14ac:dyDescent="0.3">
      <c r="A6872" s="1" t="s">
        <v>776</v>
      </c>
      <c r="B6872" s="1" t="s">
        <v>8897</v>
      </c>
      <c r="C6872" s="1" t="s">
        <v>8903</v>
      </c>
      <c r="D6872" s="1" t="s">
        <v>931</v>
      </c>
      <c r="E6872" s="1" t="s">
        <v>932</v>
      </c>
    </row>
    <row r="6873" spans="1:5" x14ac:dyDescent="0.3">
      <c r="A6873" s="1" t="s">
        <v>776</v>
      </c>
      <c r="B6873" s="1" t="s">
        <v>8897</v>
      </c>
      <c r="C6873" s="1" t="s">
        <v>8904</v>
      </c>
      <c r="D6873" s="1" t="s">
        <v>931</v>
      </c>
      <c r="E6873" s="1" t="s">
        <v>932</v>
      </c>
    </row>
    <row r="6874" spans="1:5" x14ac:dyDescent="0.3">
      <c r="A6874" s="1" t="s">
        <v>776</v>
      </c>
      <c r="B6874" s="1" t="s">
        <v>8897</v>
      </c>
      <c r="C6874" s="1" t="s">
        <v>8905</v>
      </c>
      <c r="D6874" s="1" t="s">
        <v>931</v>
      </c>
      <c r="E6874" s="1" t="s">
        <v>932</v>
      </c>
    </row>
    <row r="6875" spans="1:5" x14ac:dyDescent="0.3">
      <c r="A6875" s="1" t="s">
        <v>776</v>
      </c>
      <c r="B6875" s="1" t="s">
        <v>8897</v>
      </c>
      <c r="C6875" s="1" t="s">
        <v>8906</v>
      </c>
      <c r="D6875" s="1" t="s">
        <v>931</v>
      </c>
      <c r="E6875" s="1" t="s">
        <v>932</v>
      </c>
    </row>
    <row r="6876" spans="1:5" x14ac:dyDescent="0.3">
      <c r="A6876" s="1" t="s">
        <v>776</v>
      </c>
      <c r="B6876" s="1" t="s">
        <v>8897</v>
      </c>
      <c r="C6876" s="1" t="s">
        <v>8907</v>
      </c>
      <c r="D6876" s="1" t="s">
        <v>931</v>
      </c>
      <c r="E6876" s="1" t="s">
        <v>932</v>
      </c>
    </row>
    <row r="6877" spans="1:5" x14ac:dyDescent="0.3">
      <c r="A6877" s="1" t="s">
        <v>776</v>
      </c>
      <c r="B6877" s="1" t="s">
        <v>8897</v>
      </c>
      <c r="C6877" s="1" t="s">
        <v>8908</v>
      </c>
      <c r="D6877" s="1" t="s">
        <v>931</v>
      </c>
      <c r="E6877" s="1" t="s">
        <v>932</v>
      </c>
    </row>
    <row r="6878" spans="1:5" x14ac:dyDescent="0.3">
      <c r="A6878" s="1" t="s">
        <v>776</v>
      </c>
      <c r="B6878" s="1" t="s">
        <v>8909</v>
      </c>
      <c r="C6878" s="1" t="s">
        <v>8910</v>
      </c>
      <c r="D6878" s="1" t="s">
        <v>931</v>
      </c>
      <c r="E6878" s="1" t="s">
        <v>932</v>
      </c>
    </row>
    <row r="6879" spans="1:5" x14ac:dyDescent="0.3">
      <c r="A6879" s="1" t="s">
        <v>776</v>
      </c>
      <c r="B6879" s="1" t="s">
        <v>8909</v>
      </c>
      <c r="C6879" s="1" t="s">
        <v>8911</v>
      </c>
      <c r="D6879" s="1" t="s">
        <v>931</v>
      </c>
      <c r="E6879" s="1" t="s">
        <v>932</v>
      </c>
    </row>
    <row r="6880" spans="1:5" x14ac:dyDescent="0.3">
      <c r="A6880" s="1" t="s">
        <v>776</v>
      </c>
      <c r="B6880" s="1" t="s">
        <v>8909</v>
      </c>
      <c r="C6880" s="1" t="s">
        <v>8912</v>
      </c>
      <c r="D6880" s="1" t="s">
        <v>931</v>
      </c>
      <c r="E6880" s="1" t="s">
        <v>932</v>
      </c>
    </row>
    <row r="6881" spans="1:5" x14ac:dyDescent="0.3">
      <c r="A6881" s="1" t="s">
        <v>776</v>
      </c>
      <c r="B6881" s="1" t="s">
        <v>8909</v>
      </c>
      <c r="C6881" s="1" t="s">
        <v>8913</v>
      </c>
      <c r="D6881" s="1" t="s">
        <v>931</v>
      </c>
      <c r="E6881" s="1" t="s">
        <v>932</v>
      </c>
    </row>
    <row r="6882" spans="1:5" x14ac:dyDescent="0.3">
      <c r="A6882" s="1" t="s">
        <v>776</v>
      </c>
      <c r="B6882" s="1" t="s">
        <v>8909</v>
      </c>
      <c r="C6882" s="1" t="s">
        <v>8914</v>
      </c>
      <c r="D6882" s="1" t="s">
        <v>931</v>
      </c>
      <c r="E6882" s="1" t="s">
        <v>932</v>
      </c>
    </row>
    <row r="6883" spans="1:5" x14ac:dyDescent="0.3">
      <c r="A6883" s="1" t="s">
        <v>776</v>
      </c>
      <c r="B6883" s="1" t="s">
        <v>8909</v>
      </c>
      <c r="C6883" s="1" t="s">
        <v>8915</v>
      </c>
      <c r="D6883" s="1" t="s">
        <v>931</v>
      </c>
      <c r="E6883" s="1" t="s">
        <v>932</v>
      </c>
    </row>
    <row r="6884" spans="1:5" x14ac:dyDescent="0.3">
      <c r="A6884" s="1" t="s">
        <v>776</v>
      </c>
      <c r="B6884" s="1" t="s">
        <v>8916</v>
      </c>
      <c r="C6884" s="1" t="s">
        <v>8917</v>
      </c>
      <c r="D6884" s="1" t="s">
        <v>931</v>
      </c>
      <c r="E6884" s="1" t="s">
        <v>932</v>
      </c>
    </row>
    <row r="6885" spans="1:5" x14ac:dyDescent="0.3">
      <c r="A6885" s="1" t="s">
        <v>776</v>
      </c>
      <c r="B6885" s="1" t="s">
        <v>8916</v>
      </c>
      <c r="C6885" s="1" t="s">
        <v>8918</v>
      </c>
      <c r="D6885" s="1" t="s">
        <v>931</v>
      </c>
      <c r="E6885" s="1" t="s">
        <v>932</v>
      </c>
    </row>
    <row r="6886" spans="1:5" x14ac:dyDescent="0.3">
      <c r="A6886" s="1" t="s">
        <v>776</v>
      </c>
      <c r="B6886" s="1" t="s">
        <v>8916</v>
      </c>
      <c r="C6886" s="1" t="s">
        <v>8919</v>
      </c>
      <c r="D6886" s="1" t="s">
        <v>931</v>
      </c>
      <c r="E6886" s="1" t="s">
        <v>932</v>
      </c>
    </row>
    <row r="6887" spans="1:5" x14ac:dyDescent="0.3">
      <c r="A6887" s="1" t="s">
        <v>776</v>
      </c>
      <c r="B6887" s="1" t="s">
        <v>8916</v>
      </c>
      <c r="C6887" s="1" t="s">
        <v>8920</v>
      </c>
      <c r="D6887" s="1" t="s">
        <v>931</v>
      </c>
      <c r="E6887" s="1" t="s">
        <v>932</v>
      </c>
    </row>
    <row r="6888" spans="1:5" x14ac:dyDescent="0.3">
      <c r="A6888" s="1" t="s">
        <v>776</v>
      </c>
      <c r="B6888" s="1" t="s">
        <v>8916</v>
      </c>
      <c r="C6888" s="1" t="s">
        <v>8921</v>
      </c>
      <c r="D6888" s="1" t="s">
        <v>931</v>
      </c>
      <c r="E6888" s="1" t="s">
        <v>932</v>
      </c>
    </row>
    <row r="6889" spans="1:5" x14ac:dyDescent="0.3">
      <c r="A6889" s="1" t="s">
        <v>776</v>
      </c>
      <c r="B6889" s="1" t="s">
        <v>8916</v>
      </c>
      <c r="C6889" s="1" t="s">
        <v>8922</v>
      </c>
      <c r="D6889" s="1" t="s">
        <v>931</v>
      </c>
      <c r="E6889" s="1" t="s">
        <v>932</v>
      </c>
    </row>
    <row r="6890" spans="1:5" x14ac:dyDescent="0.3">
      <c r="A6890" s="1" t="s">
        <v>776</v>
      </c>
      <c r="B6890" s="1" t="s">
        <v>8916</v>
      </c>
      <c r="C6890" s="1" t="s">
        <v>8923</v>
      </c>
      <c r="D6890" s="1" t="s">
        <v>931</v>
      </c>
      <c r="E6890" s="1" t="s">
        <v>932</v>
      </c>
    </row>
    <row r="6891" spans="1:5" x14ac:dyDescent="0.3">
      <c r="A6891" s="1" t="s">
        <v>776</v>
      </c>
      <c r="B6891" s="1" t="s">
        <v>8924</v>
      </c>
      <c r="C6891" s="1" t="s">
        <v>8925</v>
      </c>
      <c r="D6891" s="1" t="s">
        <v>931</v>
      </c>
      <c r="E6891" s="1" t="s">
        <v>932</v>
      </c>
    </row>
    <row r="6892" spans="1:5" x14ac:dyDescent="0.3">
      <c r="A6892" s="1" t="s">
        <v>776</v>
      </c>
      <c r="B6892" s="1" t="s">
        <v>8924</v>
      </c>
      <c r="C6892" s="1" t="s">
        <v>8926</v>
      </c>
      <c r="D6892" s="1" t="s">
        <v>931</v>
      </c>
      <c r="E6892" s="1" t="s">
        <v>932</v>
      </c>
    </row>
    <row r="6893" spans="1:5" x14ac:dyDescent="0.3">
      <c r="A6893" s="1" t="s">
        <v>776</v>
      </c>
      <c r="B6893" s="1" t="s">
        <v>8924</v>
      </c>
      <c r="C6893" s="1" t="s">
        <v>8927</v>
      </c>
      <c r="D6893" s="1" t="s">
        <v>931</v>
      </c>
      <c r="E6893" s="1" t="s">
        <v>932</v>
      </c>
    </row>
    <row r="6894" spans="1:5" x14ac:dyDescent="0.3">
      <c r="A6894" s="1" t="s">
        <v>776</v>
      </c>
      <c r="B6894" s="1" t="s">
        <v>8924</v>
      </c>
      <c r="C6894" s="1" t="s">
        <v>8928</v>
      </c>
      <c r="D6894" s="1" t="s">
        <v>931</v>
      </c>
      <c r="E6894" s="1" t="s">
        <v>932</v>
      </c>
    </row>
    <row r="6895" spans="1:5" x14ac:dyDescent="0.3">
      <c r="A6895" s="1" t="s">
        <v>776</v>
      </c>
      <c r="B6895" s="1" t="s">
        <v>8924</v>
      </c>
      <c r="C6895" s="1" t="s">
        <v>8929</v>
      </c>
      <c r="D6895" s="1" t="s">
        <v>931</v>
      </c>
      <c r="E6895" s="1" t="s">
        <v>932</v>
      </c>
    </row>
    <row r="6896" spans="1:5" x14ac:dyDescent="0.3">
      <c r="A6896" s="1" t="s">
        <v>776</v>
      </c>
      <c r="B6896" s="1" t="s">
        <v>8924</v>
      </c>
      <c r="C6896" s="1" t="s">
        <v>8930</v>
      </c>
      <c r="D6896" s="1" t="s">
        <v>931</v>
      </c>
      <c r="E6896" s="1" t="s">
        <v>932</v>
      </c>
    </row>
    <row r="6897" spans="1:5" x14ac:dyDescent="0.3">
      <c r="A6897" s="1" t="s">
        <v>776</v>
      </c>
      <c r="B6897" s="1" t="s">
        <v>8924</v>
      </c>
      <c r="C6897" s="1" t="s">
        <v>8931</v>
      </c>
      <c r="D6897" s="1" t="s">
        <v>931</v>
      </c>
      <c r="E6897" s="1" t="s">
        <v>932</v>
      </c>
    </row>
    <row r="6898" spans="1:5" x14ac:dyDescent="0.3">
      <c r="A6898" s="1" t="s">
        <v>776</v>
      </c>
      <c r="B6898" s="1" t="s">
        <v>2610</v>
      </c>
      <c r="C6898" s="1" t="s">
        <v>8932</v>
      </c>
      <c r="D6898" s="1" t="s">
        <v>931</v>
      </c>
      <c r="E6898" s="1" t="s">
        <v>932</v>
      </c>
    </row>
    <row r="6899" spans="1:5" x14ac:dyDescent="0.3">
      <c r="A6899" s="1" t="s">
        <v>776</v>
      </c>
      <c r="B6899" s="1" t="s">
        <v>2610</v>
      </c>
      <c r="C6899" s="1" t="s">
        <v>8933</v>
      </c>
      <c r="D6899" s="1" t="s">
        <v>931</v>
      </c>
      <c r="E6899" s="1" t="s">
        <v>932</v>
      </c>
    </row>
    <row r="6900" spans="1:5" x14ac:dyDescent="0.3">
      <c r="A6900" s="1" t="s">
        <v>776</v>
      </c>
      <c r="B6900" s="1" t="s">
        <v>2610</v>
      </c>
      <c r="C6900" s="1" t="s">
        <v>8934</v>
      </c>
      <c r="D6900" s="1" t="s">
        <v>931</v>
      </c>
      <c r="E6900" s="1" t="s">
        <v>932</v>
      </c>
    </row>
    <row r="6901" spans="1:5" x14ac:dyDescent="0.3">
      <c r="A6901" s="1" t="s">
        <v>776</v>
      </c>
      <c r="B6901" s="1" t="s">
        <v>2610</v>
      </c>
      <c r="C6901" s="1" t="s">
        <v>8935</v>
      </c>
      <c r="D6901" s="1" t="s">
        <v>931</v>
      </c>
      <c r="E6901" s="1" t="s">
        <v>932</v>
      </c>
    </row>
    <row r="6902" spans="1:5" x14ac:dyDescent="0.3">
      <c r="A6902" s="1" t="s">
        <v>776</v>
      </c>
      <c r="B6902" s="1" t="s">
        <v>2610</v>
      </c>
      <c r="C6902" s="1" t="s">
        <v>8936</v>
      </c>
      <c r="D6902" s="1" t="s">
        <v>936</v>
      </c>
      <c r="E6902" s="1" t="s">
        <v>932</v>
      </c>
    </row>
    <row r="6903" spans="1:5" x14ac:dyDescent="0.3">
      <c r="A6903" s="1" t="s">
        <v>776</v>
      </c>
      <c r="B6903" s="1" t="s">
        <v>2610</v>
      </c>
      <c r="C6903" s="1" t="s">
        <v>8937</v>
      </c>
      <c r="D6903" s="1" t="s">
        <v>931</v>
      </c>
      <c r="E6903" s="1" t="s">
        <v>932</v>
      </c>
    </row>
    <row r="6904" spans="1:5" x14ac:dyDescent="0.3">
      <c r="A6904" s="1" t="s">
        <v>776</v>
      </c>
      <c r="B6904" s="1" t="s">
        <v>2610</v>
      </c>
      <c r="C6904" s="1" t="s">
        <v>8938</v>
      </c>
      <c r="D6904" s="1" t="s">
        <v>936</v>
      </c>
      <c r="E6904" s="1" t="s">
        <v>932</v>
      </c>
    </row>
    <row r="6905" spans="1:5" x14ac:dyDescent="0.3">
      <c r="A6905" s="1" t="s">
        <v>776</v>
      </c>
      <c r="B6905" s="1" t="s">
        <v>2610</v>
      </c>
      <c r="C6905" s="1" t="s">
        <v>8939</v>
      </c>
      <c r="D6905" s="1" t="s">
        <v>931</v>
      </c>
      <c r="E6905" s="1" t="s">
        <v>932</v>
      </c>
    </row>
    <row r="6906" spans="1:5" x14ac:dyDescent="0.3">
      <c r="A6906" s="1" t="s">
        <v>776</v>
      </c>
      <c r="B6906" s="1" t="s">
        <v>2610</v>
      </c>
      <c r="C6906" s="1" t="s">
        <v>8940</v>
      </c>
      <c r="D6906" s="1" t="s">
        <v>931</v>
      </c>
      <c r="E6906" s="1" t="s">
        <v>932</v>
      </c>
    </row>
    <row r="6907" spans="1:5" x14ac:dyDescent="0.3">
      <c r="A6907" s="1" t="s">
        <v>776</v>
      </c>
      <c r="B6907" s="1" t="s">
        <v>2610</v>
      </c>
      <c r="C6907" s="1" t="s">
        <v>8941</v>
      </c>
      <c r="D6907" s="1" t="s">
        <v>931</v>
      </c>
      <c r="E6907" s="1" t="s">
        <v>932</v>
      </c>
    </row>
    <row r="6908" spans="1:5" x14ac:dyDescent="0.3">
      <c r="A6908" s="1" t="s">
        <v>776</v>
      </c>
      <c r="B6908" s="1" t="s">
        <v>2610</v>
      </c>
      <c r="C6908" s="1" t="s">
        <v>8942</v>
      </c>
      <c r="D6908" s="1" t="s">
        <v>931</v>
      </c>
      <c r="E6908" s="1" t="s">
        <v>932</v>
      </c>
    </row>
    <row r="6909" spans="1:5" x14ac:dyDescent="0.3">
      <c r="A6909" s="1" t="s">
        <v>776</v>
      </c>
      <c r="B6909" s="1" t="s">
        <v>2610</v>
      </c>
      <c r="C6909" s="1" t="s">
        <v>8943</v>
      </c>
      <c r="D6909" s="1" t="s">
        <v>936</v>
      </c>
      <c r="E6909" s="1" t="s">
        <v>932</v>
      </c>
    </row>
    <row r="6910" spans="1:5" x14ac:dyDescent="0.3">
      <c r="A6910" s="1" t="s">
        <v>776</v>
      </c>
      <c r="B6910" s="1" t="s">
        <v>2610</v>
      </c>
      <c r="C6910" s="1" t="s">
        <v>8944</v>
      </c>
      <c r="D6910" s="1" t="s">
        <v>931</v>
      </c>
      <c r="E6910" s="1" t="s">
        <v>932</v>
      </c>
    </row>
    <row r="6911" spans="1:5" x14ac:dyDescent="0.3">
      <c r="A6911" s="1" t="s">
        <v>776</v>
      </c>
      <c r="B6911" s="1" t="s">
        <v>2610</v>
      </c>
      <c r="C6911" s="1" t="s">
        <v>8945</v>
      </c>
      <c r="D6911" s="1" t="s">
        <v>931</v>
      </c>
      <c r="E6911" s="1" t="s">
        <v>932</v>
      </c>
    </row>
    <row r="6912" spans="1:5" x14ac:dyDescent="0.3">
      <c r="A6912" s="1" t="s">
        <v>776</v>
      </c>
      <c r="B6912" s="1" t="s">
        <v>2610</v>
      </c>
      <c r="C6912" s="1" t="s">
        <v>8946</v>
      </c>
      <c r="D6912" s="1" t="s">
        <v>931</v>
      </c>
      <c r="E6912" s="1" t="s">
        <v>932</v>
      </c>
    </row>
    <row r="6913" spans="1:5" x14ac:dyDescent="0.3">
      <c r="A6913" s="1" t="s">
        <v>776</v>
      </c>
      <c r="B6913" s="1" t="s">
        <v>2610</v>
      </c>
      <c r="C6913" s="1" t="s">
        <v>8947</v>
      </c>
      <c r="D6913" s="1" t="s">
        <v>931</v>
      </c>
      <c r="E6913" s="1" t="s">
        <v>932</v>
      </c>
    </row>
    <row r="6914" spans="1:5" x14ac:dyDescent="0.3">
      <c r="A6914" s="1" t="s">
        <v>776</v>
      </c>
      <c r="B6914" s="1" t="s">
        <v>2610</v>
      </c>
      <c r="C6914" s="1" t="s">
        <v>8948</v>
      </c>
      <c r="D6914" s="1" t="s">
        <v>931</v>
      </c>
      <c r="E6914" s="1" t="s">
        <v>932</v>
      </c>
    </row>
    <row r="6915" spans="1:5" x14ac:dyDescent="0.3">
      <c r="A6915" s="1" t="s">
        <v>776</v>
      </c>
      <c r="B6915" s="1" t="s">
        <v>2610</v>
      </c>
      <c r="C6915" s="1" t="s">
        <v>8949</v>
      </c>
      <c r="D6915" s="1" t="s">
        <v>931</v>
      </c>
      <c r="E6915" s="1" t="s">
        <v>932</v>
      </c>
    </row>
    <row r="6916" spans="1:5" x14ac:dyDescent="0.3">
      <c r="A6916" s="1" t="s">
        <v>776</v>
      </c>
      <c r="B6916" s="1" t="s">
        <v>2610</v>
      </c>
      <c r="C6916" s="1" t="s">
        <v>8950</v>
      </c>
      <c r="D6916" s="1" t="s">
        <v>931</v>
      </c>
      <c r="E6916" s="1" t="s">
        <v>932</v>
      </c>
    </row>
    <row r="6917" spans="1:5" x14ac:dyDescent="0.3">
      <c r="A6917" s="1" t="s">
        <v>776</v>
      </c>
      <c r="B6917" s="1" t="s">
        <v>2610</v>
      </c>
      <c r="C6917" s="1" t="s">
        <v>8951</v>
      </c>
      <c r="D6917" s="1" t="s">
        <v>931</v>
      </c>
      <c r="E6917" s="1" t="s">
        <v>932</v>
      </c>
    </row>
    <row r="6918" spans="1:5" x14ac:dyDescent="0.3">
      <c r="A6918" s="1" t="s">
        <v>776</v>
      </c>
      <c r="B6918" s="1" t="s">
        <v>2610</v>
      </c>
      <c r="C6918" s="1" t="s">
        <v>8952</v>
      </c>
      <c r="D6918" s="1" t="s">
        <v>931</v>
      </c>
      <c r="E6918" s="1" t="s">
        <v>932</v>
      </c>
    </row>
    <row r="6919" spans="1:5" x14ac:dyDescent="0.3">
      <c r="A6919" s="1" t="s">
        <v>776</v>
      </c>
      <c r="B6919" s="1" t="s">
        <v>2610</v>
      </c>
      <c r="C6919" s="1" t="s">
        <v>8953</v>
      </c>
      <c r="D6919" s="1" t="s">
        <v>931</v>
      </c>
      <c r="E6919" s="1" t="s">
        <v>932</v>
      </c>
    </row>
    <row r="6920" spans="1:5" x14ac:dyDescent="0.3">
      <c r="A6920" s="1" t="s">
        <v>776</v>
      </c>
      <c r="B6920" s="1" t="s">
        <v>2610</v>
      </c>
      <c r="C6920" s="1" t="s">
        <v>8954</v>
      </c>
      <c r="D6920" s="1" t="s">
        <v>931</v>
      </c>
      <c r="E6920" s="1" t="s">
        <v>932</v>
      </c>
    </row>
    <row r="6921" spans="1:5" x14ac:dyDescent="0.3">
      <c r="A6921" s="1" t="s">
        <v>776</v>
      </c>
      <c r="B6921" s="1" t="s">
        <v>2610</v>
      </c>
      <c r="C6921" s="1" t="s">
        <v>8955</v>
      </c>
      <c r="D6921" s="1" t="s">
        <v>931</v>
      </c>
      <c r="E6921" s="1" t="s">
        <v>932</v>
      </c>
    </row>
    <row r="6922" spans="1:5" x14ac:dyDescent="0.3">
      <c r="A6922" s="1" t="s">
        <v>776</v>
      </c>
      <c r="B6922" s="1" t="s">
        <v>2610</v>
      </c>
      <c r="C6922" s="1" t="s">
        <v>8956</v>
      </c>
      <c r="D6922" s="1" t="s">
        <v>931</v>
      </c>
      <c r="E6922" s="1" t="s">
        <v>932</v>
      </c>
    </row>
    <row r="6923" spans="1:5" x14ac:dyDescent="0.3">
      <c r="A6923" s="1" t="s">
        <v>776</v>
      </c>
      <c r="B6923" s="1" t="s">
        <v>2610</v>
      </c>
      <c r="C6923" s="1" t="s">
        <v>8957</v>
      </c>
      <c r="D6923" s="1" t="s">
        <v>931</v>
      </c>
      <c r="E6923" s="1" t="s">
        <v>932</v>
      </c>
    </row>
    <row r="6924" spans="1:5" x14ac:dyDescent="0.3">
      <c r="A6924" s="1" t="s">
        <v>776</v>
      </c>
      <c r="B6924" s="1" t="s">
        <v>2610</v>
      </c>
      <c r="C6924" s="1" t="s">
        <v>8958</v>
      </c>
      <c r="D6924" s="1" t="s">
        <v>931</v>
      </c>
      <c r="E6924" s="1" t="s">
        <v>932</v>
      </c>
    </row>
    <row r="6925" spans="1:5" x14ac:dyDescent="0.3">
      <c r="A6925" s="1" t="s">
        <v>776</v>
      </c>
      <c r="B6925" s="1" t="s">
        <v>2610</v>
      </c>
      <c r="C6925" s="1" t="s">
        <v>8959</v>
      </c>
      <c r="D6925" s="1" t="s">
        <v>931</v>
      </c>
      <c r="E6925" s="1" t="s">
        <v>932</v>
      </c>
    </row>
    <row r="6926" spans="1:5" x14ac:dyDescent="0.3">
      <c r="A6926" s="1" t="s">
        <v>776</v>
      </c>
      <c r="B6926" s="1" t="s">
        <v>2610</v>
      </c>
      <c r="C6926" s="1" t="s">
        <v>8960</v>
      </c>
      <c r="D6926" s="1" t="s">
        <v>931</v>
      </c>
      <c r="E6926" s="1" t="s">
        <v>932</v>
      </c>
    </row>
    <row r="6927" spans="1:5" x14ac:dyDescent="0.3">
      <c r="A6927" s="1" t="s">
        <v>776</v>
      </c>
      <c r="B6927" s="1" t="s">
        <v>2610</v>
      </c>
      <c r="C6927" s="1" t="s">
        <v>8961</v>
      </c>
      <c r="D6927" s="1" t="s">
        <v>931</v>
      </c>
      <c r="E6927" s="1" t="s">
        <v>932</v>
      </c>
    </row>
    <row r="6928" spans="1:5" x14ac:dyDescent="0.3">
      <c r="A6928" s="1" t="s">
        <v>776</v>
      </c>
      <c r="B6928" s="1" t="s">
        <v>2610</v>
      </c>
      <c r="C6928" s="1" t="s">
        <v>8962</v>
      </c>
      <c r="D6928" s="1" t="s">
        <v>931</v>
      </c>
      <c r="E6928" s="1" t="s">
        <v>932</v>
      </c>
    </row>
    <row r="6929" spans="1:5" x14ac:dyDescent="0.3">
      <c r="A6929" s="1" t="s">
        <v>776</v>
      </c>
      <c r="B6929" s="1" t="s">
        <v>2610</v>
      </c>
      <c r="C6929" s="1" t="s">
        <v>8963</v>
      </c>
      <c r="D6929" s="1" t="s">
        <v>931</v>
      </c>
      <c r="E6929" s="1" t="s">
        <v>932</v>
      </c>
    </row>
    <row r="6930" spans="1:5" x14ac:dyDescent="0.3">
      <c r="A6930" s="1" t="s">
        <v>776</v>
      </c>
      <c r="B6930" s="1" t="s">
        <v>2610</v>
      </c>
      <c r="C6930" s="1" t="s">
        <v>8964</v>
      </c>
      <c r="D6930" s="1" t="s">
        <v>931</v>
      </c>
      <c r="E6930" s="1" t="s">
        <v>932</v>
      </c>
    </row>
    <row r="6931" spans="1:5" x14ac:dyDescent="0.3">
      <c r="A6931" s="1" t="s">
        <v>776</v>
      </c>
      <c r="B6931" s="1" t="s">
        <v>2610</v>
      </c>
      <c r="C6931" s="1" t="s">
        <v>8965</v>
      </c>
      <c r="D6931" s="1" t="s">
        <v>931</v>
      </c>
      <c r="E6931" s="1" t="s">
        <v>932</v>
      </c>
    </row>
    <row r="6932" spans="1:5" x14ac:dyDescent="0.3">
      <c r="A6932" s="1" t="s">
        <v>776</v>
      </c>
      <c r="B6932" s="1" t="s">
        <v>2610</v>
      </c>
      <c r="C6932" s="1" t="s">
        <v>8966</v>
      </c>
      <c r="D6932" s="1" t="s">
        <v>931</v>
      </c>
      <c r="E6932" s="1" t="s">
        <v>932</v>
      </c>
    </row>
    <row r="6933" spans="1:5" x14ac:dyDescent="0.3">
      <c r="A6933" s="1" t="s">
        <v>776</v>
      </c>
      <c r="B6933" s="1" t="s">
        <v>2610</v>
      </c>
      <c r="C6933" s="1" t="s">
        <v>8967</v>
      </c>
      <c r="D6933" s="1" t="s">
        <v>931</v>
      </c>
      <c r="E6933" s="1" t="s">
        <v>932</v>
      </c>
    </row>
    <row r="6934" spans="1:5" x14ac:dyDescent="0.3">
      <c r="A6934" s="1" t="s">
        <v>776</v>
      </c>
      <c r="B6934" s="1" t="s">
        <v>2610</v>
      </c>
      <c r="C6934" s="1" t="s">
        <v>8968</v>
      </c>
      <c r="D6934" s="1" t="s">
        <v>931</v>
      </c>
      <c r="E6934" s="1" t="s">
        <v>932</v>
      </c>
    </row>
    <row r="6935" spans="1:5" x14ac:dyDescent="0.3">
      <c r="A6935" s="1" t="s">
        <v>776</v>
      </c>
      <c r="B6935" s="1" t="s">
        <v>2610</v>
      </c>
      <c r="C6935" s="1" t="s">
        <v>8969</v>
      </c>
      <c r="D6935" s="1" t="s">
        <v>931</v>
      </c>
      <c r="E6935" s="1" t="s">
        <v>932</v>
      </c>
    </row>
    <row r="6936" spans="1:5" x14ac:dyDescent="0.3">
      <c r="A6936" s="1" t="s">
        <v>776</v>
      </c>
      <c r="B6936" s="1" t="s">
        <v>2610</v>
      </c>
      <c r="C6936" s="1" t="s">
        <v>8970</v>
      </c>
      <c r="D6936" s="1" t="s">
        <v>931</v>
      </c>
      <c r="E6936" s="1" t="s">
        <v>932</v>
      </c>
    </row>
    <row r="6937" spans="1:5" x14ac:dyDescent="0.3">
      <c r="A6937" s="1" t="s">
        <v>776</v>
      </c>
      <c r="B6937" s="1" t="s">
        <v>2610</v>
      </c>
      <c r="C6937" s="1" t="s">
        <v>8971</v>
      </c>
      <c r="D6937" s="1" t="s">
        <v>931</v>
      </c>
      <c r="E6937" s="1" t="s">
        <v>932</v>
      </c>
    </row>
    <row r="6938" spans="1:5" x14ac:dyDescent="0.3">
      <c r="A6938" s="1" t="s">
        <v>776</v>
      </c>
      <c r="B6938" s="1" t="s">
        <v>2610</v>
      </c>
      <c r="C6938" s="1" t="s">
        <v>8972</v>
      </c>
      <c r="D6938" s="1" t="s">
        <v>931</v>
      </c>
      <c r="E6938" s="1" t="s">
        <v>932</v>
      </c>
    </row>
    <row r="6939" spans="1:5" x14ac:dyDescent="0.3">
      <c r="A6939" s="1" t="s">
        <v>776</v>
      </c>
      <c r="B6939" s="1" t="s">
        <v>2610</v>
      </c>
      <c r="C6939" s="1" t="s">
        <v>8973</v>
      </c>
      <c r="D6939" s="1" t="s">
        <v>931</v>
      </c>
      <c r="E6939" s="1" t="s">
        <v>932</v>
      </c>
    </row>
    <row r="6940" spans="1:5" x14ac:dyDescent="0.3">
      <c r="A6940" s="1" t="s">
        <v>776</v>
      </c>
      <c r="B6940" s="1" t="s">
        <v>2610</v>
      </c>
      <c r="C6940" s="1" t="s">
        <v>8974</v>
      </c>
      <c r="D6940" s="1" t="s">
        <v>931</v>
      </c>
      <c r="E6940" s="1" t="s">
        <v>932</v>
      </c>
    </row>
    <row r="6941" spans="1:5" x14ac:dyDescent="0.3">
      <c r="A6941" s="1" t="s">
        <v>776</v>
      </c>
      <c r="B6941" s="1" t="s">
        <v>2610</v>
      </c>
      <c r="C6941" s="1" t="s">
        <v>8975</v>
      </c>
      <c r="D6941" s="1" t="s">
        <v>931</v>
      </c>
      <c r="E6941" s="1" t="s">
        <v>932</v>
      </c>
    </row>
    <row r="6942" spans="1:5" x14ac:dyDescent="0.3">
      <c r="A6942" s="1" t="s">
        <v>776</v>
      </c>
      <c r="B6942" s="1" t="s">
        <v>2610</v>
      </c>
      <c r="C6942" s="1" t="s">
        <v>8976</v>
      </c>
      <c r="D6942" s="1" t="s">
        <v>931</v>
      </c>
      <c r="E6942" s="1" t="s">
        <v>932</v>
      </c>
    </row>
    <row r="6943" spans="1:5" x14ac:dyDescent="0.3">
      <c r="A6943" s="1" t="s">
        <v>776</v>
      </c>
      <c r="B6943" s="1" t="s">
        <v>2610</v>
      </c>
      <c r="C6943" s="1" t="s">
        <v>8977</v>
      </c>
      <c r="D6943" s="1" t="s">
        <v>931</v>
      </c>
      <c r="E6943" s="1" t="s">
        <v>932</v>
      </c>
    </row>
    <row r="6944" spans="1:5" x14ac:dyDescent="0.3">
      <c r="A6944" s="1" t="s">
        <v>776</v>
      </c>
      <c r="B6944" s="1" t="s">
        <v>2610</v>
      </c>
      <c r="C6944" s="1" t="s">
        <v>8978</v>
      </c>
      <c r="D6944" s="1" t="s">
        <v>931</v>
      </c>
      <c r="E6944" s="1" t="s">
        <v>932</v>
      </c>
    </row>
    <row r="6945" spans="1:5" x14ac:dyDescent="0.3">
      <c r="A6945" s="1" t="s">
        <v>776</v>
      </c>
      <c r="B6945" s="1" t="s">
        <v>2610</v>
      </c>
      <c r="C6945" s="1" t="s">
        <v>8979</v>
      </c>
      <c r="D6945" s="1" t="s">
        <v>931</v>
      </c>
      <c r="E6945" s="1" t="s">
        <v>932</v>
      </c>
    </row>
    <row r="6946" spans="1:5" x14ac:dyDescent="0.3">
      <c r="A6946" s="1" t="s">
        <v>776</v>
      </c>
      <c r="B6946" s="1" t="s">
        <v>2610</v>
      </c>
      <c r="C6946" s="1" t="s">
        <v>8980</v>
      </c>
      <c r="D6946" s="1" t="s">
        <v>931</v>
      </c>
      <c r="E6946" s="1" t="s">
        <v>932</v>
      </c>
    </row>
    <row r="6947" spans="1:5" x14ac:dyDescent="0.3">
      <c r="A6947" s="1" t="s">
        <v>776</v>
      </c>
      <c r="B6947" s="1" t="s">
        <v>2610</v>
      </c>
      <c r="C6947" s="1" t="s">
        <v>8981</v>
      </c>
      <c r="D6947" s="1" t="s">
        <v>931</v>
      </c>
      <c r="E6947" s="1" t="s">
        <v>932</v>
      </c>
    </row>
    <row r="6948" spans="1:5" x14ac:dyDescent="0.3">
      <c r="A6948" s="1" t="s">
        <v>776</v>
      </c>
      <c r="B6948" s="1" t="s">
        <v>2610</v>
      </c>
      <c r="C6948" s="1" t="s">
        <v>8982</v>
      </c>
      <c r="D6948" s="1" t="s">
        <v>931</v>
      </c>
      <c r="E6948" s="1" t="s">
        <v>932</v>
      </c>
    </row>
    <row r="6949" spans="1:5" x14ac:dyDescent="0.3">
      <c r="A6949" s="1" t="s">
        <v>776</v>
      </c>
      <c r="B6949" s="1" t="s">
        <v>2610</v>
      </c>
      <c r="C6949" s="1" t="s">
        <v>8983</v>
      </c>
      <c r="D6949" s="1" t="s">
        <v>931</v>
      </c>
      <c r="E6949" s="1" t="s">
        <v>932</v>
      </c>
    </row>
    <row r="6950" spans="1:5" x14ac:dyDescent="0.3">
      <c r="A6950" s="1" t="s">
        <v>776</v>
      </c>
      <c r="B6950" s="1" t="s">
        <v>2610</v>
      </c>
      <c r="C6950" s="1" t="s">
        <v>8984</v>
      </c>
      <c r="D6950" s="1" t="s">
        <v>931</v>
      </c>
      <c r="E6950" s="1" t="s">
        <v>932</v>
      </c>
    </row>
    <row r="6951" spans="1:5" x14ac:dyDescent="0.3">
      <c r="A6951" s="1" t="s">
        <v>776</v>
      </c>
      <c r="B6951" s="1" t="s">
        <v>2610</v>
      </c>
      <c r="C6951" s="1" t="s">
        <v>8985</v>
      </c>
      <c r="D6951" s="1" t="s">
        <v>931</v>
      </c>
      <c r="E6951" s="1" t="s">
        <v>932</v>
      </c>
    </row>
    <row r="6952" spans="1:5" x14ac:dyDescent="0.3">
      <c r="A6952" s="1" t="s">
        <v>776</v>
      </c>
      <c r="B6952" s="1" t="s">
        <v>2610</v>
      </c>
      <c r="C6952" s="1" t="s">
        <v>8986</v>
      </c>
      <c r="D6952" s="1" t="s">
        <v>931</v>
      </c>
      <c r="E6952" s="1" t="s">
        <v>932</v>
      </c>
    </row>
    <row r="6953" spans="1:5" x14ac:dyDescent="0.3">
      <c r="A6953" s="1" t="s">
        <v>776</v>
      </c>
      <c r="B6953" s="1" t="s">
        <v>2610</v>
      </c>
      <c r="C6953" s="1" t="s">
        <v>8987</v>
      </c>
      <c r="D6953" s="1" t="s">
        <v>931</v>
      </c>
      <c r="E6953" s="1" t="s">
        <v>932</v>
      </c>
    </row>
    <row r="6954" spans="1:5" x14ac:dyDescent="0.3">
      <c r="A6954" s="1" t="s">
        <v>776</v>
      </c>
      <c r="B6954" s="1" t="s">
        <v>2610</v>
      </c>
      <c r="C6954" s="1" t="s">
        <v>8988</v>
      </c>
      <c r="D6954" s="1" t="s">
        <v>931</v>
      </c>
      <c r="E6954" s="1" t="s">
        <v>932</v>
      </c>
    </row>
    <row r="6955" spans="1:5" x14ac:dyDescent="0.3">
      <c r="A6955" s="1" t="s">
        <v>776</v>
      </c>
      <c r="B6955" s="1" t="s">
        <v>2610</v>
      </c>
      <c r="C6955" s="1" t="s">
        <v>8989</v>
      </c>
      <c r="D6955" s="1" t="s">
        <v>931</v>
      </c>
      <c r="E6955" s="1" t="s">
        <v>932</v>
      </c>
    </row>
    <row r="6956" spans="1:5" x14ac:dyDescent="0.3">
      <c r="A6956" s="1" t="s">
        <v>776</v>
      </c>
      <c r="B6956" s="1" t="s">
        <v>2610</v>
      </c>
      <c r="C6956" s="1" t="s">
        <v>8990</v>
      </c>
      <c r="D6956" s="1" t="s">
        <v>931</v>
      </c>
      <c r="E6956" s="1" t="s">
        <v>932</v>
      </c>
    </row>
    <row r="6957" spans="1:5" x14ac:dyDescent="0.3">
      <c r="A6957" s="1" t="s">
        <v>776</v>
      </c>
      <c r="B6957" s="1" t="s">
        <v>2610</v>
      </c>
      <c r="C6957" s="1" t="s">
        <v>8991</v>
      </c>
      <c r="D6957" s="1" t="s">
        <v>931</v>
      </c>
      <c r="E6957" s="1" t="s">
        <v>932</v>
      </c>
    </row>
    <row r="6958" spans="1:5" x14ac:dyDescent="0.3">
      <c r="A6958" s="1" t="s">
        <v>776</v>
      </c>
      <c r="B6958" s="1" t="s">
        <v>2610</v>
      </c>
      <c r="C6958" s="1" t="s">
        <v>8992</v>
      </c>
      <c r="D6958" s="1" t="s">
        <v>931</v>
      </c>
      <c r="E6958" s="1" t="s">
        <v>932</v>
      </c>
    </row>
    <row r="6959" spans="1:5" x14ac:dyDescent="0.3">
      <c r="A6959" s="1" t="s">
        <v>776</v>
      </c>
      <c r="B6959" s="1" t="s">
        <v>2610</v>
      </c>
      <c r="C6959" s="1" t="s">
        <v>8993</v>
      </c>
      <c r="D6959" s="1" t="s">
        <v>931</v>
      </c>
      <c r="E6959" s="1" t="s">
        <v>932</v>
      </c>
    </row>
    <row r="6960" spans="1:5" x14ac:dyDescent="0.3">
      <c r="A6960" s="1" t="s">
        <v>776</v>
      </c>
      <c r="B6960" s="1" t="s">
        <v>2610</v>
      </c>
      <c r="C6960" s="1" t="s">
        <v>8994</v>
      </c>
      <c r="D6960" s="1" t="s">
        <v>931</v>
      </c>
      <c r="E6960" s="1" t="s">
        <v>932</v>
      </c>
    </row>
    <row r="6961" spans="1:5" x14ac:dyDescent="0.3">
      <c r="A6961" s="1" t="s">
        <v>776</v>
      </c>
      <c r="B6961" s="1" t="s">
        <v>2610</v>
      </c>
      <c r="C6961" s="1" t="s">
        <v>8995</v>
      </c>
      <c r="D6961" s="1" t="s">
        <v>931</v>
      </c>
      <c r="E6961" s="1" t="s">
        <v>932</v>
      </c>
    </row>
    <row r="6962" spans="1:5" x14ac:dyDescent="0.3">
      <c r="A6962" s="1" t="s">
        <v>776</v>
      </c>
      <c r="B6962" s="1" t="s">
        <v>2610</v>
      </c>
      <c r="C6962" s="1" t="s">
        <v>8996</v>
      </c>
      <c r="D6962" s="1" t="s">
        <v>931</v>
      </c>
      <c r="E6962" s="1" t="s">
        <v>932</v>
      </c>
    </row>
    <row r="6963" spans="1:5" x14ac:dyDescent="0.3">
      <c r="A6963" s="1" t="s">
        <v>776</v>
      </c>
      <c r="B6963" s="1" t="s">
        <v>2610</v>
      </c>
      <c r="C6963" s="1" t="s">
        <v>8997</v>
      </c>
      <c r="D6963" s="1" t="s">
        <v>931</v>
      </c>
      <c r="E6963" s="1" t="s">
        <v>932</v>
      </c>
    </row>
    <row r="6964" spans="1:5" x14ac:dyDescent="0.3">
      <c r="A6964" s="1" t="s">
        <v>776</v>
      </c>
      <c r="B6964" s="1" t="s">
        <v>2610</v>
      </c>
      <c r="C6964" s="1" t="s">
        <v>8998</v>
      </c>
      <c r="D6964" s="1" t="s">
        <v>931</v>
      </c>
      <c r="E6964" s="1" t="s">
        <v>932</v>
      </c>
    </row>
    <row r="6965" spans="1:5" x14ac:dyDescent="0.3">
      <c r="A6965" s="1" t="s">
        <v>776</v>
      </c>
      <c r="B6965" s="1" t="s">
        <v>2610</v>
      </c>
      <c r="C6965" s="1" t="s">
        <v>8999</v>
      </c>
      <c r="D6965" s="1" t="s">
        <v>931</v>
      </c>
      <c r="E6965" s="1" t="s">
        <v>932</v>
      </c>
    </row>
    <row r="6966" spans="1:5" x14ac:dyDescent="0.3">
      <c r="A6966" s="1" t="s">
        <v>776</v>
      </c>
      <c r="B6966" s="1" t="s">
        <v>2610</v>
      </c>
      <c r="C6966" s="1" t="s">
        <v>9000</v>
      </c>
      <c r="D6966" s="1" t="s">
        <v>931</v>
      </c>
      <c r="E6966" s="1" t="s">
        <v>932</v>
      </c>
    </row>
    <row r="6967" spans="1:5" x14ac:dyDescent="0.3">
      <c r="A6967" s="1" t="s">
        <v>776</v>
      </c>
      <c r="B6967" s="1" t="s">
        <v>2610</v>
      </c>
      <c r="C6967" s="1" t="s">
        <v>9001</v>
      </c>
      <c r="D6967" s="1" t="s">
        <v>931</v>
      </c>
      <c r="E6967" s="1" t="s">
        <v>932</v>
      </c>
    </row>
    <row r="6968" spans="1:5" x14ac:dyDescent="0.3">
      <c r="A6968" s="1" t="s">
        <v>776</v>
      </c>
      <c r="B6968" s="1" t="s">
        <v>2610</v>
      </c>
      <c r="C6968" s="1" t="s">
        <v>9002</v>
      </c>
      <c r="D6968" s="1" t="s">
        <v>931</v>
      </c>
      <c r="E6968" s="1" t="s">
        <v>932</v>
      </c>
    </row>
    <row r="6969" spans="1:5" x14ac:dyDescent="0.3">
      <c r="A6969" s="1" t="s">
        <v>776</v>
      </c>
      <c r="B6969" s="1" t="s">
        <v>2610</v>
      </c>
      <c r="C6969" s="1" t="s">
        <v>9003</v>
      </c>
      <c r="D6969" s="1" t="s">
        <v>931</v>
      </c>
      <c r="E6969" s="1" t="s">
        <v>932</v>
      </c>
    </row>
    <row r="6970" spans="1:5" x14ac:dyDescent="0.3">
      <c r="A6970" s="1" t="s">
        <v>776</v>
      </c>
      <c r="B6970" s="1" t="s">
        <v>2610</v>
      </c>
      <c r="C6970" s="1" t="s">
        <v>9004</v>
      </c>
      <c r="D6970" s="1" t="s">
        <v>931</v>
      </c>
      <c r="E6970" s="1" t="s">
        <v>932</v>
      </c>
    </row>
    <row r="6971" spans="1:5" x14ac:dyDescent="0.3">
      <c r="A6971" s="1" t="s">
        <v>776</v>
      </c>
      <c r="B6971" s="1" t="s">
        <v>2610</v>
      </c>
      <c r="C6971" s="1" t="s">
        <v>9005</v>
      </c>
      <c r="D6971" s="1" t="s">
        <v>931</v>
      </c>
      <c r="E6971" s="1" t="s">
        <v>932</v>
      </c>
    </row>
    <row r="6972" spans="1:5" x14ac:dyDescent="0.3">
      <c r="A6972" s="1" t="s">
        <v>776</v>
      </c>
      <c r="B6972" s="1" t="s">
        <v>2610</v>
      </c>
      <c r="C6972" s="1" t="s">
        <v>9006</v>
      </c>
      <c r="D6972" s="1" t="s">
        <v>931</v>
      </c>
      <c r="E6972" s="1" t="s">
        <v>932</v>
      </c>
    </row>
    <row r="6973" spans="1:5" x14ac:dyDescent="0.3">
      <c r="A6973" s="1" t="s">
        <v>776</v>
      </c>
      <c r="B6973" s="1" t="s">
        <v>2610</v>
      </c>
      <c r="C6973" s="1" t="s">
        <v>9007</v>
      </c>
      <c r="D6973" s="1" t="s">
        <v>931</v>
      </c>
      <c r="E6973" s="1" t="s">
        <v>932</v>
      </c>
    </row>
    <row r="6974" spans="1:5" x14ac:dyDescent="0.3">
      <c r="A6974" s="1" t="s">
        <v>776</v>
      </c>
      <c r="B6974" s="1" t="s">
        <v>2610</v>
      </c>
      <c r="C6974" s="1" t="s">
        <v>9008</v>
      </c>
      <c r="D6974" s="1" t="s">
        <v>931</v>
      </c>
      <c r="E6974" s="1" t="s">
        <v>932</v>
      </c>
    </row>
    <row r="6975" spans="1:5" x14ac:dyDescent="0.3">
      <c r="A6975" s="1" t="s">
        <v>776</v>
      </c>
      <c r="B6975" s="1" t="s">
        <v>2610</v>
      </c>
      <c r="C6975" s="1" t="s">
        <v>9009</v>
      </c>
      <c r="D6975" s="1" t="s">
        <v>931</v>
      </c>
      <c r="E6975" s="1" t="s">
        <v>932</v>
      </c>
    </row>
    <row r="6976" spans="1:5" x14ac:dyDescent="0.3">
      <c r="A6976" s="1" t="s">
        <v>776</v>
      </c>
      <c r="B6976" s="1" t="s">
        <v>2610</v>
      </c>
      <c r="C6976" s="1" t="s">
        <v>9010</v>
      </c>
      <c r="D6976" s="1" t="s">
        <v>931</v>
      </c>
      <c r="E6976" s="1" t="s">
        <v>932</v>
      </c>
    </row>
    <row r="6977" spans="1:5" x14ac:dyDescent="0.3">
      <c r="A6977" s="1" t="s">
        <v>776</v>
      </c>
      <c r="B6977" s="1" t="s">
        <v>2610</v>
      </c>
      <c r="C6977" s="1" t="s">
        <v>9011</v>
      </c>
      <c r="D6977" s="1" t="s">
        <v>931</v>
      </c>
      <c r="E6977" s="1" t="s">
        <v>932</v>
      </c>
    </row>
    <row r="6978" spans="1:5" x14ac:dyDescent="0.3">
      <c r="A6978" s="1" t="s">
        <v>776</v>
      </c>
      <c r="B6978" s="1" t="s">
        <v>2610</v>
      </c>
      <c r="C6978" s="1" t="s">
        <v>9012</v>
      </c>
      <c r="D6978" s="1" t="s">
        <v>936</v>
      </c>
      <c r="E6978" s="1" t="s">
        <v>932</v>
      </c>
    </row>
    <row r="6979" spans="1:5" x14ac:dyDescent="0.3">
      <c r="A6979" s="1" t="s">
        <v>776</v>
      </c>
      <c r="B6979" s="1" t="s">
        <v>2610</v>
      </c>
      <c r="C6979" s="1" t="s">
        <v>9013</v>
      </c>
      <c r="D6979" s="1" t="s">
        <v>931</v>
      </c>
      <c r="E6979" s="1" t="s">
        <v>932</v>
      </c>
    </row>
    <row r="6980" spans="1:5" x14ac:dyDescent="0.3">
      <c r="A6980" s="1" t="s">
        <v>776</v>
      </c>
      <c r="B6980" s="1" t="s">
        <v>2610</v>
      </c>
      <c r="C6980" s="1" t="s">
        <v>9014</v>
      </c>
      <c r="D6980" s="1" t="s">
        <v>931</v>
      </c>
      <c r="E6980" s="1" t="s">
        <v>932</v>
      </c>
    </row>
    <row r="6981" spans="1:5" x14ac:dyDescent="0.3">
      <c r="A6981" s="1" t="s">
        <v>776</v>
      </c>
      <c r="B6981" s="1" t="s">
        <v>2610</v>
      </c>
      <c r="C6981" s="1" t="s">
        <v>9015</v>
      </c>
      <c r="D6981" s="1" t="s">
        <v>931</v>
      </c>
      <c r="E6981" s="1" t="s">
        <v>932</v>
      </c>
    </row>
    <row r="6982" spans="1:5" x14ac:dyDescent="0.3">
      <c r="A6982" s="1" t="s">
        <v>776</v>
      </c>
      <c r="B6982" s="1" t="s">
        <v>2610</v>
      </c>
      <c r="C6982" s="1" t="s">
        <v>9016</v>
      </c>
      <c r="D6982" s="1" t="s">
        <v>931</v>
      </c>
      <c r="E6982" s="1" t="s">
        <v>932</v>
      </c>
    </row>
    <row r="6983" spans="1:5" x14ac:dyDescent="0.3">
      <c r="A6983" s="1" t="s">
        <v>776</v>
      </c>
      <c r="B6983" s="1" t="s">
        <v>2610</v>
      </c>
      <c r="C6983" s="1" t="s">
        <v>9017</v>
      </c>
      <c r="D6983" s="1" t="s">
        <v>931</v>
      </c>
      <c r="E6983" s="1" t="s">
        <v>932</v>
      </c>
    </row>
    <row r="6984" spans="1:5" x14ac:dyDescent="0.3">
      <c r="A6984" s="1" t="s">
        <v>776</v>
      </c>
      <c r="B6984" s="1" t="s">
        <v>2610</v>
      </c>
      <c r="C6984" s="1" t="s">
        <v>9018</v>
      </c>
      <c r="D6984" s="1" t="s">
        <v>936</v>
      </c>
      <c r="E6984" s="1" t="s">
        <v>932</v>
      </c>
    </row>
    <row r="6985" spans="1:5" x14ac:dyDescent="0.3">
      <c r="A6985" s="1" t="s">
        <v>776</v>
      </c>
      <c r="B6985" s="1" t="s">
        <v>2610</v>
      </c>
      <c r="C6985" s="1" t="s">
        <v>9019</v>
      </c>
      <c r="D6985" s="1" t="s">
        <v>931</v>
      </c>
      <c r="E6985" s="1" t="s">
        <v>932</v>
      </c>
    </row>
    <row r="6986" spans="1:5" x14ac:dyDescent="0.3">
      <c r="A6986" s="1" t="s">
        <v>776</v>
      </c>
      <c r="B6986" s="1" t="s">
        <v>2610</v>
      </c>
      <c r="C6986" s="1" t="s">
        <v>9020</v>
      </c>
      <c r="D6986" s="1" t="s">
        <v>931</v>
      </c>
      <c r="E6986" s="1" t="s">
        <v>932</v>
      </c>
    </row>
    <row r="6987" spans="1:5" x14ac:dyDescent="0.3">
      <c r="A6987" s="1" t="s">
        <v>776</v>
      </c>
      <c r="B6987" s="1" t="s">
        <v>2610</v>
      </c>
      <c r="C6987" s="1" t="s">
        <v>9021</v>
      </c>
      <c r="D6987" s="1" t="s">
        <v>931</v>
      </c>
      <c r="E6987" s="1" t="s">
        <v>932</v>
      </c>
    </row>
    <row r="6988" spans="1:5" x14ac:dyDescent="0.3">
      <c r="A6988" s="1" t="s">
        <v>776</v>
      </c>
      <c r="B6988" s="1" t="s">
        <v>2610</v>
      </c>
      <c r="C6988" s="1" t="s">
        <v>9022</v>
      </c>
      <c r="D6988" s="1" t="s">
        <v>931</v>
      </c>
      <c r="E6988" s="1" t="s">
        <v>932</v>
      </c>
    </row>
    <row r="6989" spans="1:5" x14ac:dyDescent="0.3">
      <c r="A6989" s="1" t="s">
        <v>776</v>
      </c>
      <c r="B6989" s="1" t="s">
        <v>2610</v>
      </c>
      <c r="C6989" s="1" t="s">
        <v>9023</v>
      </c>
      <c r="D6989" s="1" t="s">
        <v>931</v>
      </c>
      <c r="E6989" s="1" t="s">
        <v>932</v>
      </c>
    </row>
    <row r="6990" spans="1:5" x14ac:dyDescent="0.3">
      <c r="A6990" s="1" t="s">
        <v>776</v>
      </c>
      <c r="B6990" s="1" t="s">
        <v>2610</v>
      </c>
      <c r="C6990" s="1" t="s">
        <v>9024</v>
      </c>
      <c r="D6990" s="1" t="s">
        <v>931</v>
      </c>
      <c r="E6990" s="1" t="s">
        <v>932</v>
      </c>
    </row>
    <row r="6991" spans="1:5" x14ac:dyDescent="0.3">
      <c r="A6991" s="1" t="s">
        <v>776</v>
      </c>
      <c r="B6991" s="1" t="s">
        <v>2610</v>
      </c>
      <c r="C6991" s="1" t="s">
        <v>9025</v>
      </c>
      <c r="D6991" s="1" t="s">
        <v>931</v>
      </c>
      <c r="E6991" s="1" t="s">
        <v>932</v>
      </c>
    </row>
    <row r="6992" spans="1:5" x14ac:dyDescent="0.3">
      <c r="A6992" s="1" t="s">
        <v>776</v>
      </c>
      <c r="B6992" s="1" t="s">
        <v>2610</v>
      </c>
      <c r="C6992" s="1" t="s">
        <v>9026</v>
      </c>
      <c r="D6992" s="1" t="s">
        <v>931</v>
      </c>
      <c r="E6992" s="1" t="s">
        <v>932</v>
      </c>
    </row>
    <row r="6993" spans="1:5" x14ac:dyDescent="0.3">
      <c r="A6993" s="1" t="s">
        <v>776</v>
      </c>
      <c r="B6993" s="1" t="s">
        <v>2610</v>
      </c>
      <c r="C6993" s="1" t="s">
        <v>9027</v>
      </c>
      <c r="D6993" s="1" t="s">
        <v>931</v>
      </c>
      <c r="E6993" s="1" t="s">
        <v>932</v>
      </c>
    </row>
    <row r="6994" spans="1:5" x14ac:dyDescent="0.3">
      <c r="A6994" s="1" t="s">
        <v>776</v>
      </c>
      <c r="B6994" s="1" t="s">
        <v>2610</v>
      </c>
      <c r="C6994" s="1" t="s">
        <v>9028</v>
      </c>
      <c r="D6994" s="1" t="s">
        <v>936</v>
      </c>
      <c r="E6994" s="1" t="s">
        <v>932</v>
      </c>
    </row>
    <row r="6995" spans="1:5" x14ac:dyDescent="0.3">
      <c r="A6995" s="1" t="s">
        <v>776</v>
      </c>
      <c r="B6995" s="1" t="s">
        <v>2610</v>
      </c>
      <c r="C6995" s="1" t="s">
        <v>9029</v>
      </c>
      <c r="D6995" s="1" t="s">
        <v>931</v>
      </c>
      <c r="E6995" s="1" t="s">
        <v>932</v>
      </c>
    </row>
    <row r="6996" spans="1:5" x14ac:dyDescent="0.3">
      <c r="A6996" s="1" t="s">
        <v>776</v>
      </c>
      <c r="B6996" s="1" t="s">
        <v>2610</v>
      </c>
      <c r="C6996" s="1" t="s">
        <v>9030</v>
      </c>
      <c r="D6996" s="1" t="s">
        <v>931</v>
      </c>
      <c r="E6996" s="1" t="s">
        <v>932</v>
      </c>
    </row>
    <row r="6997" spans="1:5" x14ac:dyDescent="0.3">
      <c r="A6997" s="1" t="s">
        <v>776</v>
      </c>
      <c r="B6997" s="1" t="s">
        <v>2610</v>
      </c>
      <c r="C6997" s="1" t="s">
        <v>9031</v>
      </c>
      <c r="D6997" s="1" t="s">
        <v>936</v>
      </c>
      <c r="E6997" s="1" t="s">
        <v>932</v>
      </c>
    </row>
    <row r="6998" spans="1:5" x14ac:dyDescent="0.3">
      <c r="A6998" s="1" t="s">
        <v>776</v>
      </c>
      <c r="B6998" s="1" t="s">
        <v>2610</v>
      </c>
      <c r="C6998" s="1" t="s">
        <v>9032</v>
      </c>
      <c r="D6998" s="1" t="s">
        <v>931</v>
      </c>
      <c r="E6998" s="1" t="s">
        <v>932</v>
      </c>
    </row>
    <row r="6999" spans="1:5" x14ac:dyDescent="0.3">
      <c r="A6999" s="1" t="s">
        <v>776</v>
      </c>
      <c r="B6999" s="1" t="s">
        <v>2610</v>
      </c>
      <c r="C6999" s="1" t="s">
        <v>9033</v>
      </c>
      <c r="D6999" s="1" t="s">
        <v>931</v>
      </c>
      <c r="E6999" s="1" t="s">
        <v>932</v>
      </c>
    </row>
    <row r="7000" spans="1:5" x14ac:dyDescent="0.3">
      <c r="A7000" s="1" t="s">
        <v>776</v>
      </c>
      <c r="B7000" s="1" t="s">
        <v>2610</v>
      </c>
      <c r="C7000" s="1" t="s">
        <v>9034</v>
      </c>
      <c r="D7000" s="1" t="s">
        <v>931</v>
      </c>
      <c r="E7000" s="1" t="s">
        <v>932</v>
      </c>
    </row>
    <row r="7001" spans="1:5" x14ac:dyDescent="0.3">
      <c r="A7001" s="1" t="s">
        <v>776</v>
      </c>
      <c r="B7001" s="1" t="s">
        <v>2610</v>
      </c>
      <c r="C7001" s="1" t="s">
        <v>9035</v>
      </c>
      <c r="D7001" s="1" t="s">
        <v>931</v>
      </c>
      <c r="E7001" s="1" t="s">
        <v>932</v>
      </c>
    </row>
    <row r="7002" spans="1:5" x14ac:dyDescent="0.3">
      <c r="A7002" s="1" t="s">
        <v>776</v>
      </c>
      <c r="B7002" s="1" t="s">
        <v>2610</v>
      </c>
      <c r="C7002" s="1" t="s">
        <v>9036</v>
      </c>
      <c r="D7002" s="1" t="s">
        <v>936</v>
      </c>
      <c r="E7002" s="1" t="s">
        <v>932</v>
      </c>
    </row>
    <row r="7003" spans="1:5" x14ac:dyDescent="0.3">
      <c r="A7003" s="1" t="s">
        <v>776</v>
      </c>
      <c r="B7003" s="1" t="s">
        <v>2610</v>
      </c>
      <c r="C7003" s="1" t="s">
        <v>9037</v>
      </c>
      <c r="D7003" s="1" t="s">
        <v>931</v>
      </c>
      <c r="E7003" s="1" t="s">
        <v>932</v>
      </c>
    </row>
    <row r="7004" spans="1:5" x14ac:dyDescent="0.3">
      <c r="A7004" s="1" t="s">
        <v>776</v>
      </c>
      <c r="B7004" s="1" t="s">
        <v>2610</v>
      </c>
      <c r="C7004" s="1" t="s">
        <v>9038</v>
      </c>
      <c r="D7004" s="1" t="s">
        <v>936</v>
      </c>
      <c r="E7004" s="1" t="s">
        <v>932</v>
      </c>
    </row>
    <row r="7005" spans="1:5" x14ac:dyDescent="0.3">
      <c r="A7005" s="1" t="s">
        <v>776</v>
      </c>
      <c r="B7005" s="1" t="s">
        <v>2610</v>
      </c>
      <c r="C7005" s="1" t="s">
        <v>9039</v>
      </c>
      <c r="D7005" s="1" t="s">
        <v>931</v>
      </c>
      <c r="E7005" s="1" t="s">
        <v>932</v>
      </c>
    </row>
    <row r="7006" spans="1:5" x14ac:dyDescent="0.3">
      <c r="A7006" s="1" t="s">
        <v>776</v>
      </c>
      <c r="B7006" s="1" t="s">
        <v>2610</v>
      </c>
      <c r="C7006" s="1" t="s">
        <v>9040</v>
      </c>
      <c r="D7006" s="1" t="s">
        <v>931</v>
      </c>
      <c r="E7006" s="1" t="s">
        <v>932</v>
      </c>
    </row>
    <row r="7007" spans="1:5" x14ac:dyDescent="0.3">
      <c r="A7007" s="1" t="s">
        <v>776</v>
      </c>
      <c r="B7007" s="1" t="s">
        <v>2610</v>
      </c>
      <c r="C7007" s="1" t="s">
        <v>9041</v>
      </c>
      <c r="D7007" s="1" t="s">
        <v>936</v>
      </c>
      <c r="E7007" s="1" t="s">
        <v>932</v>
      </c>
    </row>
    <row r="7008" spans="1:5" x14ac:dyDescent="0.3">
      <c r="A7008" s="1" t="s">
        <v>776</v>
      </c>
      <c r="B7008" s="1" t="s">
        <v>2610</v>
      </c>
      <c r="C7008" s="1" t="s">
        <v>9042</v>
      </c>
      <c r="D7008" s="1" t="s">
        <v>931</v>
      </c>
      <c r="E7008" s="1" t="s">
        <v>932</v>
      </c>
    </row>
    <row r="7009" spans="1:5" x14ac:dyDescent="0.3">
      <c r="A7009" s="1" t="s">
        <v>776</v>
      </c>
      <c r="B7009" s="1" t="s">
        <v>2610</v>
      </c>
      <c r="C7009" s="1" t="s">
        <v>9043</v>
      </c>
      <c r="D7009" s="1" t="s">
        <v>931</v>
      </c>
      <c r="E7009" s="1" t="s">
        <v>932</v>
      </c>
    </row>
    <row r="7010" spans="1:5" x14ac:dyDescent="0.3">
      <c r="A7010" s="1" t="s">
        <v>776</v>
      </c>
      <c r="B7010" s="1" t="s">
        <v>2610</v>
      </c>
      <c r="C7010" s="1" t="s">
        <v>9044</v>
      </c>
      <c r="D7010" s="1" t="s">
        <v>931</v>
      </c>
      <c r="E7010" s="1" t="s">
        <v>932</v>
      </c>
    </row>
    <row r="7011" spans="1:5" x14ac:dyDescent="0.3">
      <c r="A7011" s="1" t="s">
        <v>776</v>
      </c>
      <c r="B7011" s="1" t="s">
        <v>2610</v>
      </c>
      <c r="C7011" s="1" t="s">
        <v>9045</v>
      </c>
      <c r="D7011" s="1" t="s">
        <v>931</v>
      </c>
      <c r="E7011" s="1" t="s">
        <v>932</v>
      </c>
    </row>
    <row r="7012" spans="1:5" x14ac:dyDescent="0.3">
      <c r="A7012" s="1" t="s">
        <v>776</v>
      </c>
      <c r="B7012" s="1" t="s">
        <v>2610</v>
      </c>
      <c r="C7012" s="1" t="s">
        <v>9046</v>
      </c>
      <c r="D7012" s="1" t="s">
        <v>931</v>
      </c>
      <c r="E7012" s="1" t="s">
        <v>932</v>
      </c>
    </row>
    <row r="7013" spans="1:5" x14ac:dyDescent="0.3">
      <c r="A7013" s="1" t="s">
        <v>776</v>
      </c>
      <c r="B7013" s="1" t="s">
        <v>2610</v>
      </c>
      <c r="C7013" s="1" t="s">
        <v>9047</v>
      </c>
      <c r="D7013" s="1" t="s">
        <v>931</v>
      </c>
      <c r="E7013" s="1" t="s">
        <v>932</v>
      </c>
    </row>
    <row r="7014" spans="1:5" x14ac:dyDescent="0.3">
      <c r="A7014" s="1" t="s">
        <v>776</v>
      </c>
      <c r="B7014" s="1" t="s">
        <v>2610</v>
      </c>
      <c r="C7014" s="1" t="s">
        <v>9048</v>
      </c>
      <c r="D7014" s="1" t="s">
        <v>931</v>
      </c>
      <c r="E7014" s="1" t="s">
        <v>932</v>
      </c>
    </row>
    <row r="7015" spans="1:5" x14ac:dyDescent="0.3">
      <c r="A7015" s="1" t="s">
        <v>776</v>
      </c>
      <c r="B7015" s="1" t="s">
        <v>2610</v>
      </c>
      <c r="C7015" s="1" t="s">
        <v>9049</v>
      </c>
      <c r="D7015" s="1" t="s">
        <v>931</v>
      </c>
      <c r="E7015" s="1" t="s">
        <v>932</v>
      </c>
    </row>
    <row r="7016" spans="1:5" x14ac:dyDescent="0.3">
      <c r="A7016" s="1" t="s">
        <v>776</v>
      </c>
      <c r="B7016" s="1" t="s">
        <v>9050</v>
      </c>
      <c r="C7016" s="1" t="s">
        <v>9051</v>
      </c>
      <c r="D7016" s="1" t="s">
        <v>931</v>
      </c>
      <c r="E7016" s="1" t="s">
        <v>932</v>
      </c>
    </row>
    <row r="7017" spans="1:5" x14ac:dyDescent="0.3">
      <c r="A7017" s="1" t="s">
        <v>776</v>
      </c>
      <c r="B7017" s="1" t="s">
        <v>9050</v>
      </c>
      <c r="C7017" s="1" t="s">
        <v>9052</v>
      </c>
      <c r="D7017" s="1" t="s">
        <v>931</v>
      </c>
      <c r="E7017" s="1" t="s">
        <v>932</v>
      </c>
    </row>
    <row r="7018" spans="1:5" x14ac:dyDescent="0.3">
      <c r="A7018" s="1" t="s">
        <v>776</v>
      </c>
      <c r="B7018" s="1" t="s">
        <v>9050</v>
      </c>
      <c r="C7018" s="1" t="s">
        <v>9053</v>
      </c>
      <c r="D7018" s="1" t="s">
        <v>931</v>
      </c>
      <c r="E7018" s="1" t="s">
        <v>932</v>
      </c>
    </row>
    <row r="7019" spans="1:5" x14ac:dyDescent="0.3">
      <c r="A7019" s="1" t="s">
        <v>776</v>
      </c>
      <c r="B7019" s="1" t="s">
        <v>9050</v>
      </c>
      <c r="C7019" s="1" t="s">
        <v>9054</v>
      </c>
      <c r="D7019" s="1" t="s">
        <v>931</v>
      </c>
      <c r="E7019" s="1" t="s">
        <v>932</v>
      </c>
    </row>
    <row r="7020" spans="1:5" x14ac:dyDescent="0.3">
      <c r="A7020" s="1" t="s">
        <v>776</v>
      </c>
      <c r="B7020" s="1" t="s">
        <v>9050</v>
      </c>
      <c r="C7020" s="1" t="s">
        <v>9055</v>
      </c>
      <c r="D7020" s="1" t="s">
        <v>931</v>
      </c>
      <c r="E7020" s="1" t="s">
        <v>932</v>
      </c>
    </row>
    <row r="7021" spans="1:5" x14ac:dyDescent="0.3">
      <c r="A7021" s="1" t="s">
        <v>776</v>
      </c>
      <c r="B7021" s="1" t="s">
        <v>9050</v>
      </c>
      <c r="C7021" s="1" t="s">
        <v>9056</v>
      </c>
      <c r="D7021" s="1" t="s">
        <v>931</v>
      </c>
      <c r="E7021" s="1" t="s">
        <v>932</v>
      </c>
    </row>
    <row r="7022" spans="1:5" x14ac:dyDescent="0.3">
      <c r="A7022" s="1" t="s">
        <v>776</v>
      </c>
      <c r="B7022" s="1" t="s">
        <v>9050</v>
      </c>
      <c r="C7022" s="1" t="s">
        <v>9057</v>
      </c>
      <c r="D7022" s="1" t="s">
        <v>931</v>
      </c>
      <c r="E7022" s="1" t="s">
        <v>932</v>
      </c>
    </row>
    <row r="7023" spans="1:5" x14ac:dyDescent="0.3">
      <c r="A7023" s="1" t="s">
        <v>776</v>
      </c>
      <c r="B7023" s="1" t="s">
        <v>9050</v>
      </c>
      <c r="C7023" s="1" t="s">
        <v>9058</v>
      </c>
      <c r="D7023" s="1" t="s">
        <v>931</v>
      </c>
      <c r="E7023" s="1" t="s">
        <v>932</v>
      </c>
    </row>
    <row r="7024" spans="1:5" x14ac:dyDescent="0.3">
      <c r="A7024" s="1" t="s">
        <v>776</v>
      </c>
      <c r="B7024" s="1" t="s">
        <v>9050</v>
      </c>
      <c r="C7024" s="1" t="s">
        <v>9059</v>
      </c>
      <c r="D7024" s="1" t="s">
        <v>931</v>
      </c>
      <c r="E7024" s="1" t="s">
        <v>932</v>
      </c>
    </row>
    <row r="7025" spans="1:5" x14ac:dyDescent="0.3">
      <c r="A7025" s="1" t="s">
        <v>776</v>
      </c>
      <c r="B7025" s="1" t="s">
        <v>9060</v>
      </c>
      <c r="C7025" s="1" t="s">
        <v>9061</v>
      </c>
      <c r="D7025" s="1" t="s">
        <v>931</v>
      </c>
      <c r="E7025" s="1" t="s">
        <v>932</v>
      </c>
    </row>
    <row r="7026" spans="1:5" x14ac:dyDescent="0.3">
      <c r="A7026" s="1" t="s">
        <v>776</v>
      </c>
      <c r="B7026" s="1" t="s">
        <v>9060</v>
      </c>
      <c r="C7026" s="1" t="s">
        <v>9062</v>
      </c>
      <c r="D7026" s="1" t="s">
        <v>931</v>
      </c>
      <c r="E7026" s="1" t="s">
        <v>932</v>
      </c>
    </row>
    <row r="7027" spans="1:5" x14ac:dyDescent="0.3">
      <c r="A7027" s="1" t="s">
        <v>776</v>
      </c>
      <c r="B7027" s="1" t="s">
        <v>9060</v>
      </c>
      <c r="C7027" s="1" t="s">
        <v>9063</v>
      </c>
      <c r="D7027" s="1" t="s">
        <v>931</v>
      </c>
      <c r="E7027" s="1" t="s">
        <v>932</v>
      </c>
    </row>
    <row r="7028" spans="1:5" x14ac:dyDescent="0.3">
      <c r="A7028" s="1" t="s">
        <v>776</v>
      </c>
      <c r="B7028" s="1" t="s">
        <v>9060</v>
      </c>
      <c r="C7028" s="1" t="s">
        <v>9064</v>
      </c>
      <c r="D7028" s="1" t="s">
        <v>931</v>
      </c>
      <c r="E7028" s="1" t="s">
        <v>932</v>
      </c>
    </row>
    <row r="7029" spans="1:5" x14ac:dyDescent="0.3">
      <c r="A7029" s="1" t="s">
        <v>776</v>
      </c>
      <c r="B7029" s="1" t="s">
        <v>9060</v>
      </c>
      <c r="C7029" s="1" t="s">
        <v>9065</v>
      </c>
      <c r="D7029" s="1" t="s">
        <v>931</v>
      </c>
      <c r="E7029" s="1" t="s">
        <v>932</v>
      </c>
    </row>
    <row r="7030" spans="1:5" x14ac:dyDescent="0.3">
      <c r="A7030" s="1" t="s">
        <v>776</v>
      </c>
      <c r="B7030" s="1" t="s">
        <v>9060</v>
      </c>
      <c r="C7030" s="1" t="s">
        <v>9066</v>
      </c>
      <c r="D7030" s="1" t="s">
        <v>931</v>
      </c>
      <c r="E7030" s="1" t="s">
        <v>932</v>
      </c>
    </row>
    <row r="7031" spans="1:5" x14ac:dyDescent="0.3">
      <c r="A7031" s="1" t="s">
        <v>776</v>
      </c>
      <c r="B7031" s="1" t="s">
        <v>9060</v>
      </c>
      <c r="C7031" s="1" t="s">
        <v>9067</v>
      </c>
      <c r="D7031" s="1" t="s">
        <v>931</v>
      </c>
      <c r="E7031" s="1" t="s">
        <v>932</v>
      </c>
    </row>
    <row r="7032" spans="1:5" x14ac:dyDescent="0.3">
      <c r="A7032" s="1" t="s">
        <v>776</v>
      </c>
      <c r="B7032" s="1" t="s">
        <v>9060</v>
      </c>
      <c r="C7032" s="1" t="s">
        <v>9068</v>
      </c>
      <c r="D7032" s="1" t="s">
        <v>931</v>
      </c>
      <c r="E7032" s="1" t="s">
        <v>932</v>
      </c>
    </row>
    <row r="7033" spans="1:5" x14ac:dyDescent="0.3">
      <c r="A7033" s="1" t="s">
        <v>776</v>
      </c>
      <c r="B7033" s="1" t="s">
        <v>9060</v>
      </c>
      <c r="C7033" s="1" t="s">
        <v>9069</v>
      </c>
      <c r="D7033" s="1" t="s">
        <v>931</v>
      </c>
      <c r="E7033" s="1" t="s">
        <v>932</v>
      </c>
    </row>
    <row r="7034" spans="1:5" x14ac:dyDescent="0.3">
      <c r="A7034" s="1" t="s">
        <v>776</v>
      </c>
      <c r="B7034" s="1" t="s">
        <v>9070</v>
      </c>
      <c r="C7034" s="1" t="s">
        <v>9071</v>
      </c>
      <c r="D7034" s="1" t="s">
        <v>931</v>
      </c>
      <c r="E7034" s="1" t="s">
        <v>932</v>
      </c>
    </row>
    <row r="7035" spans="1:5" x14ac:dyDescent="0.3">
      <c r="A7035" s="1" t="s">
        <v>776</v>
      </c>
      <c r="B7035" s="1" t="s">
        <v>9070</v>
      </c>
      <c r="C7035" s="1" t="s">
        <v>9072</v>
      </c>
      <c r="D7035" s="1" t="s">
        <v>931</v>
      </c>
      <c r="E7035" s="1" t="s">
        <v>932</v>
      </c>
    </row>
    <row r="7036" spans="1:5" x14ac:dyDescent="0.3">
      <c r="A7036" s="1" t="s">
        <v>776</v>
      </c>
      <c r="B7036" s="1" t="s">
        <v>9070</v>
      </c>
      <c r="C7036" s="1" t="s">
        <v>9073</v>
      </c>
      <c r="D7036" s="1" t="s">
        <v>931</v>
      </c>
      <c r="E7036" s="1" t="s">
        <v>932</v>
      </c>
    </row>
    <row r="7037" spans="1:5" x14ac:dyDescent="0.3">
      <c r="A7037" s="1" t="s">
        <v>776</v>
      </c>
      <c r="B7037" s="1" t="s">
        <v>9070</v>
      </c>
      <c r="C7037" s="1" t="s">
        <v>9074</v>
      </c>
      <c r="D7037" s="1" t="s">
        <v>931</v>
      </c>
      <c r="E7037" s="1" t="s">
        <v>932</v>
      </c>
    </row>
    <row r="7038" spans="1:5" x14ac:dyDescent="0.3">
      <c r="A7038" s="1" t="s">
        <v>776</v>
      </c>
      <c r="B7038" s="1" t="s">
        <v>9070</v>
      </c>
      <c r="C7038" s="1" t="s">
        <v>9075</v>
      </c>
      <c r="D7038" s="1" t="s">
        <v>931</v>
      </c>
      <c r="E7038" s="1" t="s">
        <v>932</v>
      </c>
    </row>
    <row r="7039" spans="1:5" x14ac:dyDescent="0.3">
      <c r="A7039" s="1" t="s">
        <v>776</v>
      </c>
      <c r="B7039" s="1" t="s">
        <v>9076</v>
      </c>
      <c r="C7039" s="1" t="s">
        <v>9077</v>
      </c>
      <c r="D7039" s="1" t="s">
        <v>931</v>
      </c>
      <c r="E7039" s="1" t="s">
        <v>932</v>
      </c>
    </row>
    <row r="7040" spans="1:5" x14ac:dyDescent="0.3">
      <c r="A7040" s="1" t="s">
        <v>776</v>
      </c>
      <c r="B7040" s="1" t="s">
        <v>9076</v>
      </c>
      <c r="C7040" s="1" t="s">
        <v>9078</v>
      </c>
      <c r="D7040" s="1" t="s">
        <v>931</v>
      </c>
      <c r="E7040" s="1" t="s">
        <v>932</v>
      </c>
    </row>
    <row r="7041" spans="1:5" x14ac:dyDescent="0.3">
      <c r="A7041" s="1" t="s">
        <v>776</v>
      </c>
      <c r="B7041" s="1" t="s">
        <v>9076</v>
      </c>
      <c r="C7041" s="1" t="s">
        <v>9079</v>
      </c>
      <c r="D7041" s="1" t="s">
        <v>931</v>
      </c>
      <c r="E7041" s="1" t="s">
        <v>932</v>
      </c>
    </row>
    <row r="7042" spans="1:5" x14ac:dyDescent="0.3">
      <c r="A7042" s="1" t="s">
        <v>776</v>
      </c>
      <c r="B7042" s="1" t="s">
        <v>9076</v>
      </c>
      <c r="C7042" s="1" t="s">
        <v>9080</v>
      </c>
      <c r="D7042" s="1" t="s">
        <v>931</v>
      </c>
      <c r="E7042" s="1" t="s">
        <v>932</v>
      </c>
    </row>
    <row r="7043" spans="1:5" x14ac:dyDescent="0.3">
      <c r="A7043" s="1" t="s">
        <v>776</v>
      </c>
      <c r="B7043" s="1" t="s">
        <v>9076</v>
      </c>
      <c r="C7043" s="1" t="s">
        <v>9081</v>
      </c>
      <c r="D7043" s="1" t="s">
        <v>931</v>
      </c>
      <c r="E7043" s="1" t="s">
        <v>932</v>
      </c>
    </row>
    <row r="7044" spans="1:5" x14ac:dyDescent="0.3">
      <c r="A7044" s="1" t="s">
        <v>776</v>
      </c>
      <c r="B7044" s="1" t="s">
        <v>9076</v>
      </c>
      <c r="C7044" s="1" t="s">
        <v>9082</v>
      </c>
      <c r="D7044" s="1" t="s">
        <v>931</v>
      </c>
      <c r="E7044" s="1" t="s">
        <v>932</v>
      </c>
    </row>
    <row r="7045" spans="1:5" x14ac:dyDescent="0.3">
      <c r="A7045" s="1" t="s">
        <v>776</v>
      </c>
      <c r="B7045" s="1" t="s">
        <v>9076</v>
      </c>
      <c r="C7045" s="1" t="s">
        <v>9083</v>
      </c>
      <c r="D7045" s="1" t="s">
        <v>931</v>
      </c>
      <c r="E7045" s="1" t="s">
        <v>932</v>
      </c>
    </row>
    <row r="7046" spans="1:5" x14ac:dyDescent="0.3">
      <c r="A7046" s="1" t="s">
        <v>776</v>
      </c>
      <c r="B7046" s="1" t="s">
        <v>9076</v>
      </c>
      <c r="C7046" s="1" t="s">
        <v>9084</v>
      </c>
      <c r="D7046" s="1" t="s">
        <v>931</v>
      </c>
      <c r="E7046" s="1" t="s">
        <v>932</v>
      </c>
    </row>
    <row r="7047" spans="1:5" x14ac:dyDescent="0.3">
      <c r="A7047" s="1" t="s">
        <v>776</v>
      </c>
      <c r="B7047" s="1" t="s">
        <v>9076</v>
      </c>
      <c r="C7047" s="1" t="s">
        <v>9085</v>
      </c>
      <c r="D7047" s="1" t="s">
        <v>931</v>
      </c>
      <c r="E7047" s="1" t="s">
        <v>932</v>
      </c>
    </row>
    <row r="7048" spans="1:5" x14ac:dyDescent="0.3">
      <c r="A7048" s="1" t="s">
        <v>776</v>
      </c>
      <c r="B7048" s="1" t="s">
        <v>9076</v>
      </c>
      <c r="C7048" s="1" t="s">
        <v>9086</v>
      </c>
      <c r="D7048" s="1" t="s">
        <v>931</v>
      </c>
      <c r="E7048" s="1" t="s">
        <v>932</v>
      </c>
    </row>
    <row r="7049" spans="1:5" x14ac:dyDescent="0.3">
      <c r="A7049" s="1" t="s">
        <v>776</v>
      </c>
      <c r="B7049" s="1" t="s">
        <v>9076</v>
      </c>
      <c r="C7049" s="1" t="s">
        <v>9087</v>
      </c>
      <c r="D7049" s="1" t="s">
        <v>931</v>
      </c>
      <c r="E7049" s="1" t="s">
        <v>932</v>
      </c>
    </row>
    <row r="7050" spans="1:5" x14ac:dyDescent="0.3">
      <c r="A7050" s="1" t="s">
        <v>776</v>
      </c>
      <c r="B7050" s="1" t="s">
        <v>9088</v>
      </c>
      <c r="C7050" s="1" t="s">
        <v>9089</v>
      </c>
      <c r="D7050" s="1" t="s">
        <v>931</v>
      </c>
      <c r="E7050" s="1" t="s">
        <v>932</v>
      </c>
    </row>
    <row r="7051" spans="1:5" x14ac:dyDescent="0.3">
      <c r="A7051" s="1" t="s">
        <v>776</v>
      </c>
      <c r="B7051" s="1" t="s">
        <v>9088</v>
      </c>
      <c r="C7051" s="1" t="s">
        <v>9090</v>
      </c>
      <c r="D7051" s="1" t="s">
        <v>931</v>
      </c>
      <c r="E7051" s="1" t="s">
        <v>932</v>
      </c>
    </row>
    <row r="7052" spans="1:5" x14ac:dyDescent="0.3">
      <c r="A7052" s="1" t="s">
        <v>776</v>
      </c>
      <c r="B7052" s="1" t="s">
        <v>9088</v>
      </c>
      <c r="C7052" s="1" t="s">
        <v>9091</v>
      </c>
      <c r="D7052" s="1" t="s">
        <v>936</v>
      </c>
      <c r="E7052" s="1" t="s">
        <v>932</v>
      </c>
    </row>
    <row r="7053" spans="1:5" x14ac:dyDescent="0.3">
      <c r="A7053" s="1" t="s">
        <v>776</v>
      </c>
      <c r="B7053" s="1" t="s">
        <v>9088</v>
      </c>
      <c r="C7053" s="1" t="s">
        <v>9092</v>
      </c>
      <c r="D7053" s="1" t="s">
        <v>931</v>
      </c>
      <c r="E7053" s="1" t="s">
        <v>932</v>
      </c>
    </row>
    <row r="7054" spans="1:5" x14ac:dyDescent="0.3">
      <c r="A7054" s="1" t="s">
        <v>776</v>
      </c>
      <c r="B7054" s="1" t="s">
        <v>9088</v>
      </c>
      <c r="C7054" s="1" t="s">
        <v>9093</v>
      </c>
      <c r="D7054" s="1" t="s">
        <v>931</v>
      </c>
      <c r="E7054" s="1" t="s">
        <v>932</v>
      </c>
    </row>
    <row r="7055" spans="1:5" x14ac:dyDescent="0.3">
      <c r="A7055" s="1" t="s">
        <v>776</v>
      </c>
      <c r="B7055" s="1" t="s">
        <v>9088</v>
      </c>
      <c r="C7055" s="1" t="s">
        <v>9094</v>
      </c>
      <c r="D7055" s="1" t="s">
        <v>931</v>
      </c>
      <c r="E7055" s="1" t="s">
        <v>932</v>
      </c>
    </row>
    <row r="7056" spans="1:5" x14ac:dyDescent="0.3">
      <c r="A7056" s="1" t="s">
        <v>776</v>
      </c>
      <c r="B7056" s="1" t="s">
        <v>9088</v>
      </c>
      <c r="C7056" s="1" t="s">
        <v>9095</v>
      </c>
      <c r="D7056" s="1" t="s">
        <v>931</v>
      </c>
      <c r="E7056" s="1" t="s">
        <v>932</v>
      </c>
    </row>
    <row r="7057" spans="1:5" x14ac:dyDescent="0.3">
      <c r="A7057" s="1" t="s">
        <v>776</v>
      </c>
      <c r="B7057" s="1" t="s">
        <v>9088</v>
      </c>
      <c r="C7057" s="1" t="s">
        <v>9096</v>
      </c>
      <c r="D7057" s="1" t="s">
        <v>931</v>
      </c>
      <c r="E7057" s="1" t="s">
        <v>932</v>
      </c>
    </row>
    <row r="7058" spans="1:5" x14ac:dyDescent="0.3">
      <c r="A7058" s="1" t="s">
        <v>776</v>
      </c>
      <c r="B7058" s="1" t="s">
        <v>9088</v>
      </c>
      <c r="C7058" s="1" t="s">
        <v>9097</v>
      </c>
      <c r="D7058" s="1" t="s">
        <v>931</v>
      </c>
      <c r="E7058" s="1" t="s">
        <v>932</v>
      </c>
    </row>
    <row r="7059" spans="1:5" x14ac:dyDescent="0.3">
      <c r="A7059" s="1" t="s">
        <v>776</v>
      </c>
      <c r="B7059" s="1" t="s">
        <v>9088</v>
      </c>
      <c r="C7059" s="1" t="s">
        <v>9098</v>
      </c>
      <c r="D7059" s="1" t="s">
        <v>931</v>
      </c>
      <c r="E7059" s="1" t="s">
        <v>932</v>
      </c>
    </row>
    <row r="7060" spans="1:5" x14ac:dyDescent="0.3">
      <c r="A7060" s="1" t="s">
        <v>776</v>
      </c>
      <c r="B7060" s="1" t="s">
        <v>9088</v>
      </c>
      <c r="C7060" s="1" t="s">
        <v>9099</v>
      </c>
      <c r="D7060" s="1" t="s">
        <v>931</v>
      </c>
      <c r="E7060" s="1" t="s">
        <v>932</v>
      </c>
    </row>
    <row r="7061" spans="1:5" x14ac:dyDescent="0.3">
      <c r="A7061" s="1" t="s">
        <v>776</v>
      </c>
      <c r="B7061" s="1" t="s">
        <v>9088</v>
      </c>
      <c r="C7061" s="1" t="s">
        <v>9100</v>
      </c>
      <c r="D7061" s="1" t="s">
        <v>931</v>
      </c>
      <c r="E7061" s="1" t="s">
        <v>932</v>
      </c>
    </row>
    <row r="7062" spans="1:5" x14ac:dyDescent="0.3">
      <c r="A7062" s="1" t="s">
        <v>776</v>
      </c>
      <c r="B7062" s="1" t="s">
        <v>9088</v>
      </c>
      <c r="C7062" s="1" t="s">
        <v>9101</v>
      </c>
      <c r="D7062" s="1" t="s">
        <v>931</v>
      </c>
      <c r="E7062" s="1" t="s">
        <v>932</v>
      </c>
    </row>
    <row r="7063" spans="1:5" x14ac:dyDescent="0.3">
      <c r="A7063" s="1" t="s">
        <v>776</v>
      </c>
      <c r="B7063" s="1" t="s">
        <v>9088</v>
      </c>
      <c r="C7063" s="1" t="s">
        <v>9102</v>
      </c>
      <c r="D7063" s="1" t="s">
        <v>936</v>
      </c>
      <c r="E7063" s="1" t="s">
        <v>932</v>
      </c>
    </row>
    <row r="7064" spans="1:5" x14ac:dyDescent="0.3">
      <c r="A7064" s="1" t="s">
        <v>776</v>
      </c>
      <c r="B7064" s="1" t="s">
        <v>9088</v>
      </c>
      <c r="C7064" s="1" t="s">
        <v>9103</v>
      </c>
      <c r="D7064" s="1" t="s">
        <v>931</v>
      </c>
      <c r="E7064" s="1" t="s">
        <v>932</v>
      </c>
    </row>
    <row r="7065" spans="1:5" x14ac:dyDescent="0.3">
      <c r="A7065" s="1" t="s">
        <v>776</v>
      </c>
      <c r="B7065" s="1" t="s">
        <v>9088</v>
      </c>
      <c r="C7065" s="1" t="s">
        <v>9104</v>
      </c>
      <c r="D7065" s="1" t="s">
        <v>931</v>
      </c>
      <c r="E7065" s="1" t="s">
        <v>932</v>
      </c>
    </row>
    <row r="7066" spans="1:5" x14ac:dyDescent="0.3">
      <c r="A7066" s="1" t="s">
        <v>776</v>
      </c>
      <c r="B7066" s="1" t="s">
        <v>9088</v>
      </c>
      <c r="C7066" s="1" t="s">
        <v>9105</v>
      </c>
      <c r="D7066" s="1" t="s">
        <v>931</v>
      </c>
      <c r="E7066" s="1" t="s">
        <v>932</v>
      </c>
    </row>
    <row r="7067" spans="1:5" x14ac:dyDescent="0.3">
      <c r="A7067" s="1" t="s">
        <v>776</v>
      </c>
      <c r="B7067" s="1" t="s">
        <v>9088</v>
      </c>
      <c r="C7067" s="1" t="s">
        <v>9106</v>
      </c>
      <c r="D7067" s="1" t="s">
        <v>931</v>
      </c>
      <c r="E7067" s="1" t="s">
        <v>932</v>
      </c>
    </row>
    <row r="7068" spans="1:5" x14ac:dyDescent="0.3">
      <c r="A7068" s="1" t="s">
        <v>776</v>
      </c>
      <c r="B7068" s="1" t="s">
        <v>9088</v>
      </c>
      <c r="C7068" s="1" t="s">
        <v>9107</v>
      </c>
      <c r="D7068" s="1" t="s">
        <v>931</v>
      </c>
      <c r="E7068" s="1" t="s">
        <v>932</v>
      </c>
    </row>
    <row r="7069" spans="1:5" x14ac:dyDescent="0.3">
      <c r="A7069" s="1" t="s">
        <v>776</v>
      </c>
      <c r="B7069" s="1" t="s">
        <v>9088</v>
      </c>
      <c r="C7069" s="1" t="s">
        <v>9108</v>
      </c>
      <c r="D7069" s="1" t="s">
        <v>931</v>
      </c>
      <c r="E7069" s="1" t="s">
        <v>932</v>
      </c>
    </row>
    <row r="7070" spans="1:5" x14ac:dyDescent="0.3">
      <c r="A7070" s="1" t="s">
        <v>776</v>
      </c>
      <c r="B7070" s="1" t="s">
        <v>9088</v>
      </c>
      <c r="C7070" s="33" t="s">
        <v>9109</v>
      </c>
      <c r="D7070" s="1" t="s">
        <v>931</v>
      </c>
      <c r="E7070" t="s">
        <v>951</v>
      </c>
    </row>
    <row r="7071" spans="1:5" x14ac:dyDescent="0.3">
      <c r="A7071" s="1" t="s">
        <v>776</v>
      </c>
      <c r="B7071" s="1" t="s">
        <v>9088</v>
      </c>
      <c r="C7071" s="1" t="s">
        <v>9110</v>
      </c>
      <c r="D7071" s="1" t="s">
        <v>931</v>
      </c>
      <c r="E7071" s="1" t="s">
        <v>932</v>
      </c>
    </row>
    <row r="7072" spans="1:5" x14ac:dyDescent="0.3">
      <c r="A7072" s="1" t="s">
        <v>776</v>
      </c>
      <c r="B7072" s="1" t="s">
        <v>9088</v>
      </c>
      <c r="C7072" s="1" t="s">
        <v>9111</v>
      </c>
      <c r="D7072" s="1" t="s">
        <v>931</v>
      </c>
      <c r="E7072" s="1" t="s">
        <v>932</v>
      </c>
    </row>
    <row r="7073" spans="1:5" x14ac:dyDescent="0.3">
      <c r="A7073" s="1" t="s">
        <v>776</v>
      </c>
      <c r="B7073" s="1" t="s">
        <v>9088</v>
      </c>
      <c r="C7073" s="1" t="s">
        <v>9112</v>
      </c>
      <c r="D7073" s="1" t="s">
        <v>931</v>
      </c>
      <c r="E7073" s="1" t="s">
        <v>932</v>
      </c>
    </row>
    <row r="7074" spans="1:5" x14ac:dyDescent="0.3">
      <c r="A7074" s="1" t="s">
        <v>776</v>
      </c>
      <c r="B7074" s="1" t="s">
        <v>9088</v>
      </c>
      <c r="C7074" s="1" t="s">
        <v>9113</v>
      </c>
      <c r="D7074" s="1" t="s">
        <v>931</v>
      </c>
      <c r="E7074" s="1" t="s">
        <v>932</v>
      </c>
    </row>
    <row r="7075" spans="1:5" x14ac:dyDescent="0.3">
      <c r="A7075" s="1" t="s">
        <v>776</v>
      </c>
      <c r="B7075" s="1" t="s">
        <v>9114</v>
      </c>
      <c r="C7075" s="1" t="s">
        <v>9115</v>
      </c>
      <c r="D7075" s="1" t="s">
        <v>931</v>
      </c>
      <c r="E7075" s="1" t="s">
        <v>932</v>
      </c>
    </row>
    <row r="7076" spans="1:5" x14ac:dyDescent="0.3">
      <c r="A7076" s="1" t="s">
        <v>776</v>
      </c>
      <c r="B7076" s="1" t="s">
        <v>9114</v>
      </c>
      <c r="C7076" s="1" t="s">
        <v>9116</v>
      </c>
      <c r="D7076" s="1" t="s">
        <v>931</v>
      </c>
      <c r="E7076" s="1" t="s">
        <v>932</v>
      </c>
    </row>
    <row r="7077" spans="1:5" x14ac:dyDescent="0.3">
      <c r="A7077" s="1" t="s">
        <v>776</v>
      </c>
      <c r="B7077" s="1" t="s">
        <v>9114</v>
      </c>
      <c r="C7077" s="1" t="s">
        <v>9117</v>
      </c>
      <c r="D7077" s="1" t="s">
        <v>936</v>
      </c>
      <c r="E7077" s="1" t="s">
        <v>932</v>
      </c>
    </row>
    <row r="7078" spans="1:5" x14ac:dyDescent="0.3">
      <c r="A7078" s="1" t="s">
        <v>776</v>
      </c>
      <c r="B7078" s="1" t="s">
        <v>9114</v>
      </c>
      <c r="C7078" s="1" t="s">
        <v>9118</v>
      </c>
      <c r="D7078" s="1" t="s">
        <v>931</v>
      </c>
      <c r="E7078" s="1" t="s">
        <v>932</v>
      </c>
    </row>
    <row r="7079" spans="1:5" x14ac:dyDescent="0.3">
      <c r="A7079" s="1" t="s">
        <v>776</v>
      </c>
      <c r="B7079" s="1" t="s">
        <v>9114</v>
      </c>
      <c r="C7079" s="1" t="s">
        <v>9119</v>
      </c>
      <c r="D7079" s="1" t="s">
        <v>931</v>
      </c>
      <c r="E7079" s="1" t="s">
        <v>932</v>
      </c>
    </row>
    <row r="7080" spans="1:5" x14ac:dyDescent="0.3">
      <c r="A7080" s="1" t="s">
        <v>776</v>
      </c>
      <c r="B7080" s="1" t="s">
        <v>9114</v>
      </c>
      <c r="C7080" s="1" t="s">
        <v>9120</v>
      </c>
      <c r="D7080" s="1" t="s">
        <v>931</v>
      </c>
      <c r="E7080" s="1" t="s">
        <v>932</v>
      </c>
    </row>
    <row r="7081" spans="1:5" x14ac:dyDescent="0.3">
      <c r="A7081" s="1" t="s">
        <v>776</v>
      </c>
      <c r="B7081" s="1" t="s">
        <v>9114</v>
      </c>
      <c r="C7081" s="1" t="s">
        <v>9121</v>
      </c>
      <c r="D7081" s="1" t="s">
        <v>931</v>
      </c>
      <c r="E7081" s="1" t="s">
        <v>932</v>
      </c>
    </row>
    <row r="7082" spans="1:5" x14ac:dyDescent="0.3">
      <c r="A7082" s="1" t="s">
        <v>776</v>
      </c>
      <c r="B7082" s="1" t="s">
        <v>9114</v>
      </c>
      <c r="C7082" s="1" t="s">
        <v>9122</v>
      </c>
      <c r="D7082" s="1" t="s">
        <v>936</v>
      </c>
      <c r="E7082" s="1" t="s">
        <v>932</v>
      </c>
    </row>
    <row r="7083" spans="1:5" x14ac:dyDescent="0.3">
      <c r="A7083" s="1" t="s">
        <v>776</v>
      </c>
      <c r="B7083" s="1" t="s">
        <v>9114</v>
      </c>
      <c r="C7083" s="1" t="s">
        <v>9123</v>
      </c>
      <c r="D7083" s="1" t="s">
        <v>931</v>
      </c>
      <c r="E7083" s="1" t="s">
        <v>932</v>
      </c>
    </row>
    <row r="7084" spans="1:5" x14ac:dyDescent="0.3">
      <c r="A7084" s="1" t="s">
        <v>776</v>
      </c>
      <c r="B7084" s="1" t="s">
        <v>9114</v>
      </c>
      <c r="C7084" s="1" t="s">
        <v>9124</v>
      </c>
      <c r="D7084" s="1" t="s">
        <v>931</v>
      </c>
      <c r="E7084" s="1" t="s">
        <v>932</v>
      </c>
    </row>
    <row r="7085" spans="1:5" x14ac:dyDescent="0.3">
      <c r="A7085" s="1" t="s">
        <v>776</v>
      </c>
      <c r="B7085" s="1" t="s">
        <v>9114</v>
      </c>
      <c r="C7085" s="1" t="s">
        <v>9125</v>
      </c>
      <c r="D7085" s="1" t="s">
        <v>931</v>
      </c>
      <c r="E7085" s="1" t="s">
        <v>932</v>
      </c>
    </row>
    <row r="7086" spans="1:5" x14ac:dyDescent="0.3">
      <c r="A7086" s="1" t="s">
        <v>776</v>
      </c>
      <c r="B7086" s="1" t="s">
        <v>9114</v>
      </c>
      <c r="C7086" s="1" t="s">
        <v>9126</v>
      </c>
      <c r="D7086" s="1" t="s">
        <v>931</v>
      </c>
      <c r="E7086" s="1" t="s">
        <v>932</v>
      </c>
    </row>
    <row r="7087" spans="1:5" x14ac:dyDescent="0.3">
      <c r="A7087" s="1" t="s">
        <v>776</v>
      </c>
      <c r="B7087" s="1" t="s">
        <v>9114</v>
      </c>
      <c r="C7087" s="1" t="s">
        <v>9127</v>
      </c>
      <c r="D7087" s="1" t="s">
        <v>931</v>
      </c>
      <c r="E7087" s="1" t="s">
        <v>932</v>
      </c>
    </row>
    <row r="7088" spans="1:5" x14ac:dyDescent="0.3">
      <c r="A7088" s="1" t="s">
        <v>776</v>
      </c>
      <c r="B7088" s="1" t="s">
        <v>9128</v>
      </c>
      <c r="C7088" s="1" t="s">
        <v>9129</v>
      </c>
      <c r="D7088" s="1" t="s">
        <v>931</v>
      </c>
      <c r="E7088" s="1" t="s">
        <v>932</v>
      </c>
    </row>
    <row r="7089" spans="1:5" x14ac:dyDescent="0.3">
      <c r="A7089" s="1" t="s">
        <v>776</v>
      </c>
      <c r="B7089" s="1" t="s">
        <v>9128</v>
      </c>
      <c r="C7089" s="1" t="s">
        <v>9130</v>
      </c>
      <c r="D7089" s="1" t="s">
        <v>931</v>
      </c>
      <c r="E7089" s="1" t="s">
        <v>932</v>
      </c>
    </row>
    <row r="7090" spans="1:5" x14ac:dyDescent="0.3">
      <c r="A7090" s="1" t="s">
        <v>776</v>
      </c>
      <c r="B7090" s="1" t="s">
        <v>9128</v>
      </c>
      <c r="C7090" s="1" t="s">
        <v>9131</v>
      </c>
      <c r="D7090" s="1" t="s">
        <v>931</v>
      </c>
      <c r="E7090" s="1" t="s">
        <v>932</v>
      </c>
    </row>
    <row r="7091" spans="1:5" x14ac:dyDescent="0.3">
      <c r="A7091" s="1" t="s">
        <v>776</v>
      </c>
      <c r="B7091" s="1" t="s">
        <v>9128</v>
      </c>
      <c r="C7091" s="1" t="s">
        <v>9132</v>
      </c>
      <c r="D7091" s="1" t="s">
        <v>931</v>
      </c>
      <c r="E7091" s="1" t="s">
        <v>932</v>
      </c>
    </row>
    <row r="7092" spans="1:5" x14ac:dyDescent="0.3">
      <c r="A7092" s="1" t="s">
        <v>776</v>
      </c>
      <c r="B7092" s="1" t="s">
        <v>9128</v>
      </c>
      <c r="C7092" s="1" t="s">
        <v>9133</v>
      </c>
      <c r="D7092" s="1" t="s">
        <v>931</v>
      </c>
      <c r="E7092" s="1" t="s">
        <v>932</v>
      </c>
    </row>
    <row r="7093" spans="1:5" x14ac:dyDescent="0.3">
      <c r="A7093" s="1" t="s">
        <v>776</v>
      </c>
      <c r="B7093" s="1" t="s">
        <v>9128</v>
      </c>
      <c r="C7093" s="1" t="s">
        <v>9134</v>
      </c>
      <c r="D7093" s="1" t="s">
        <v>931</v>
      </c>
      <c r="E7093" s="1" t="s">
        <v>932</v>
      </c>
    </row>
    <row r="7094" spans="1:5" x14ac:dyDescent="0.3">
      <c r="A7094" s="1" t="s">
        <v>776</v>
      </c>
      <c r="B7094" s="1" t="s">
        <v>9128</v>
      </c>
      <c r="C7094" s="1" t="s">
        <v>9135</v>
      </c>
      <c r="D7094" s="1" t="s">
        <v>931</v>
      </c>
      <c r="E7094" s="1" t="s">
        <v>932</v>
      </c>
    </row>
    <row r="7095" spans="1:5" x14ac:dyDescent="0.3">
      <c r="A7095" s="1" t="s">
        <v>776</v>
      </c>
      <c r="B7095" s="1" t="s">
        <v>9128</v>
      </c>
      <c r="C7095" s="1" t="s">
        <v>9136</v>
      </c>
      <c r="D7095" s="1" t="s">
        <v>931</v>
      </c>
      <c r="E7095" s="1" t="s">
        <v>932</v>
      </c>
    </row>
    <row r="7096" spans="1:5" x14ac:dyDescent="0.3">
      <c r="A7096" s="1" t="s">
        <v>776</v>
      </c>
      <c r="B7096" s="1" t="s">
        <v>9137</v>
      </c>
      <c r="C7096" s="1" t="s">
        <v>9138</v>
      </c>
      <c r="D7096" s="1" t="s">
        <v>931</v>
      </c>
      <c r="E7096" s="1" t="s">
        <v>932</v>
      </c>
    </row>
    <row r="7097" spans="1:5" x14ac:dyDescent="0.3">
      <c r="A7097" s="1" t="s">
        <v>776</v>
      </c>
      <c r="B7097" s="1" t="s">
        <v>9137</v>
      </c>
      <c r="C7097" s="1" t="s">
        <v>9139</v>
      </c>
      <c r="D7097" s="1" t="s">
        <v>931</v>
      </c>
      <c r="E7097" s="1" t="s">
        <v>932</v>
      </c>
    </row>
    <row r="7098" spans="1:5" x14ac:dyDescent="0.3">
      <c r="A7098" s="1" t="s">
        <v>776</v>
      </c>
      <c r="B7098" s="1" t="s">
        <v>9137</v>
      </c>
      <c r="C7098" s="1" t="s">
        <v>9140</v>
      </c>
      <c r="D7098" s="1" t="s">
        <v>931</v>
      </c>
      <c r="E7098" s="1" t="s">
        <v>932</v>
      </c>
    </row>
    <row r="7099" spans="1:5" x14ac:dyDescent="0.3">
      <c r="A7099" s="1" t="s">
        <v>776</v>
      </c>
      <c r="B7099" s="1" t="s">
        <v>9137</v>
      </c>
      <c r="C7099" s="1" t="s">
        <v>9141</v>
      </c>
      <c r="D7099" s="1" t="s">
        <v>931</v>
      </c>
      <c r="E7099" s="1" t="s">
        <v>932</v>
      </c>
    </row>
    <row r="7100" spans="1:5" x14ac:dyDescent="0.3">
      <c r="A7100" s="1" t="s">
        <v>776</v>
      </c>
      <c r="B7100" s="1" t="s">
        <v>9137</v>
      </c>
      <c r="C7100" s="1" t="s">
        <v>9142</v>
      </c>
      <c r="D7100" s="1" t="s">
        <v>931</v>
      </c>
      <c r="E7100" s="1" t="s">
        <v>932</v>
      </c>
    </row>
    <row r="7101" spans="1:5" x14ac:dyDescent="0.3">
      <c r="A7101" s="1" t="s">
        <v>776</v>
      </c>
      <c r="B7101" s="1" t="s">
        <v>9137</v>
      </c>
      <c r="C7101" s="1" t="s">
        <v>9143</v>
      </c>
      <c r="D7101" s="1" t="s">
        <v>931</v>
      </c>
      <c r="E7101" s="1" t="s">
        <v>932</v>
      </c>
    </row>
    <row r="7102" spans="1:5" x14ac:dyDescent="0.3">
      <c r="A7102" s="1" t="s">
        <v>776</v>
      </c>
      <c r="B7102" s="1" t="s">
        <v>9137</v>
      </c>
      <c r="C7102" s="1" t="s">
        <v>9144</v>
      </c>
      <c r="D7102" s="1" t="s">
        <v>931</v>
      </c>
      <c r="E7102" s="1" t="s">
        <v>932</v>
      </c>
    </row>
    <row r="7103" spans="1:5" x14ac:dyDescent="0.3">
      <c r="A7103" s="1" t="s">
        <v>776</v>
      </c>
      <c r="B7103" s="1" t="s">
        <v>9145</v>
      </c>
      <c r="C7103" s="1" t="s">
        <v>9146</v>
      </c>
      <c r="D7103" s="1" t="s">
        <v>931</v>
      </c>
      <c r="E7103" s="1" t="s">
        <v>932</v>
      </c>
    </row>
    <row r="7104" spans="1:5" x14ac:dyDescent="0.3">
      <c r="A7104" s="1" t="s">
        <v>776</v>
      </c>
      <c r="B7104" s="1" t="s">
        <v>9145</v>
      </c>
      <c r="C7104" s="1" t="s">
        <v>9147</v>
      </c>
      <c r="D7104" s="1" t="s">
        <v>931</v>
      </c>
      <c r="E7104" s="1" t="s">
        <v>932</v>
      </c>
    </row>
    <row r="7105" spans="1:5" x14ac:dyDescent="0.3">
      <c r="A7105" s="1" t="s">
        <v>776</v>
      </c>
      <c r="B7105" s="1" t="s">
        <v>9145</v>
      </c>
      <c r="C7105" s="1" t="s">
        <v>9148</v>
      </c>
      <c r="D7105" s="1" t="s">
        <v>931</v>
      </c>
      <c r="E7105" s="1" t="s">
        <v>932</v>
      </c>
    </row>
    <row r="7106" spans="1:5" x14ac:dyDescent="0.3">
      <c r="A7106" s="1" t="s">
        <v>776</v>
      </c>
      <c r="B7106" s="1" t="s">
        <v>9145</v>
      </c>
      <c r="C7106" s="1" t="s">
        <v>9149</v>
      </c>
      <c r="D7106" s="1" t="s">
        <v>931</v>
      </c>
      <c r="E7106" s="1" t="s">
        <v>932</v>
      </c>
    </row>
    <row r="7107" spans="1:5" x14ac:dyDescent="0.3">
      <c r="A7107" s="1" t="s">
        <v>776</v>
      </c>
      <c r="B7107" s="1" t="s">
        <v>9145</v>
      </c>
      <c r="C7107" s="1" t="s">
        <v>9150</v>
      </c>
      <c r="D7107" s="1" t="s">
        <v>931</v>
      </c>
      <c r="E7107" s="1" t="s">
        <v>932</v>
      </c>
    </row>
    <row r="7108" spans="1:5" x14ac:dyDescent="0.3">
      <c r="A7108" s="1" t="s">
        <v>776</v>
      </c>
      <c r="B7108" s="1" t="s">
        <v>9145</v>
      </c>
      <c r="C7108" s="1" t="s">
        <v>9151</v>
      </c>
      <c r="D7108" s="1" t="s">
        <v>931</v>
      </c>
      <c r="E7108" s="1" t="s">
        <v>932</v>
      </c>
    </row>
    <row r="7109" spans="1:5" x14ac:dyDescent="0.3">
      <c r="A7109" s="1" t="s">
        <v>776</v>
      </c>
      <c r="B7109" s="1" t="s">
        <v>9145</v>
      </c>
      <c r="C7109" s="1" t="s">
        <v>9152</v>
      </c>
      <c r="D7109" s="1" t="s">
        <v>931</v>
      </c>
      <c r="E7109" s="1" t="s">
        <v>932</v>
      </c>
    </row>
    <row r="7110" spans="1:5" x14ac:dyDescent="0.3">
      <c r="A7110" s="1" t="s">
        <v>776</v>
      </c>
      <c r="B7110" s="1" t="s">
        <v>9145</v>
      </c>
      <c r="C7110" s="1" t="s">
        <v>9153</v>
      </c>
      <c r="D7110" s="1" t="s">
        <v>931</v>
      </c>
      <c r="E7110" s="1" t="s">
        <v>932</v>
      </c>
    </row>
    <row r="7111" spans="1:5" x14ac:dyDescent="0.3">
      <c r="A7111" s="1" t="s">
        <v>776</v>
      </c>
      <c r="B7111" s="1" t="s">
        <v>9145</v>
      </c>
      <c r="C7111" s="1" t="s">
        <v>9154</v>
      </c>
      <c r="D7111" s="1" t="s">
        <v>931</v>
      </c>
      <c r="E7111" s="1" t="s">
        <v>932</v>
      </c>
    </row>
    <row r="7112" spans="1:5" x14ac:dyDescent="0.3">
      <c r="A7112" s="1" t="s">
        <v>776</v>
      </c>
      <c r="B7112" s="1" t="s">
        <v>9145</v>
      </c>
      <c r="C7112" s="1" t="s">
        <v>9155</v>
      </c>
      <c r="D7112" s="1" t="s">
        <v>931</v>
      </c>
      <c r="E7112" s="1" t="s">
        <v>932</v>
      </c>
    </row>
    <row r="7113" spans="1:5" x14ac:dyDescent="0.3">
      <c r="A7113" s="1" t="s">
        <v>776</v>
      </c>
      <c r="B7113" s="1" t="s">
        <v>9145</v>
      </c>
      <c r="C7113" s="1" t="s">
        <v>9156</v>
      </c>
      <c r="D7113" s="1" t="s">
        <v>931</v>
      </c>
      <c r="E7113" s="1" t="s">
        <v>932</v>
      </c>
    </row>
    <row r="7114" spans="1:5" x14ac:dyDescent="0.3">
      <c r="A7114" s="1" t="s">
        <v>776</v>
      </c>
      <c r="B7114" s="1" t="s">
        <v>9145</v>
      </c>
      <c r="C7114" s="1" t="s">
        <v>9157</v>
      </c>
      <c r="D7114" s="1" t="s">
        <v>931</v>
      </c>
      <c r="E7114" s="1" t="s">
        <v>932</v>
      </c>
    </row>
    <row r="7115" spans="1:5" x14ac:dyDescent="0.3">
      <c r="A7115" s="1" t="s">
        <v>776</v>
      </c>
      <c r="B7115" s="1" t="s">
        <v>9145</v>
      </c>
      <c r="C7115" s="1" t="s">
        <v>9158</v>
      </c>
      <c r="D7115" s="1" t="s">
        <v>931</v>
      </c>
      <c r="E7115" s="1" t="s">
        <v>932</v>
      </c>
    </row>
    <row r="7116" spans="1:5" x14ac:dyDescent="0.3">
      <c r="A7116" s="1" t="s">
        <v>776</v>
      </c>
      <c r="B7116" s="1" t="s">
        <v>9159</v>
      </c>
      <c r="C7116" s="1" t="s">
        <v>9160</v>
      </c>
      <c r="D7116" s="1" t="s">
        <v>931</v>
      </c>
      <c r="E7116" s="1" t="s">
        <v>932</v>
      </c>
    </row>
    <row r="7117" spans="1:5" x14ac:dyDescent="0.3">
      <c r="A7117" s="1" t="s">
        <v>776</v>
      </c>
      <c r="B7117" s="1" t="s">
        <v>9159</v>
      </c>
      <c r="C7117" s="1" t="s">
        <v>9161</v>
      </c>
      <c r="D7117" s="1" t="s">
        <v>931</v>
      </c>
      <c r="E7117" s="1" t="s">
        <v>932</v>
      </c>
    </row>
    <row r="7118" spans="1:5" x14ac:dyDescent="0.3">
      <c r="A7118" s="1" t="s">
        <v>776</v>
      </c>
      <c r="B7118" s="1" t="s">
        <v>9162</v>
      </c>
      <c r="C7118" s="1" t="s">
        <v>9163</v>
      </c>
      <c r="D7118" s="1" t="s">
        <v>931</v>
      </c>
      <c r="E7118" s="1" t="s">
        <v>932</v>
      </c>
    </row>
    <row r="7119" spans="1:5" x14ac:dyDescent="0.3">
      <c r="A7119" s="1" t="s">
        <v>776</v>
      </c>
      <c r="B7119" s="1" t="s">
        <v>9162</v>
      </c>
      <c r="C7119" s="1" t="s">
        <v>9164</v>
      </c>
      <c r="D7119" s="1" t="s">
        <v>931</v>
      </c>
      <c r="E7119" s="1" t="s">
        <v>932</v>
      </c>
    </row>
    <row r="7120" spans="1:5" x14ac:dyDescent="0.3">
      <c r="A7120" s="1" t="s">
        <v>776</v>
      </c>
      <c r="B7120" s="1" t="s">
        <v>9162</v>
      </c>
      <c r="C7120" s="1" t="s">
        <v>9165</v>
      </c>
      <c r="D7120" s="1" t="s">
        <v>931</v>
      </c>
      <c r="E7120" s="1" t="s">
        <v>932</v>
      </c>
    </row>
    <row r="7121" spans="1:5" x14ac:dyDescent="0.3">
      <c r="A7121" s="1" t="s">
        <v>776</v>
      </c>
      <c r="B7121" s="1" t="s">
        <v>9162</v>
      </c>
      <c r="C7121" s="1" t="s">
        <v>9166</v>
      </c>
      <c r="D7121" s="1" t="s">
        <v>931</v>
      </c>
      <c r="E7121" s="1" t="s">
        <v>932</v>
      </c>
    </row>
    <row r="7122" spans="1:5" x14ac:dyDescent="0.3">
      <c r="A7122" s="1" t="s">
        <v>776</v>
      </c>
      <c r="B7122" s="1" t="s">
        <v>9162</v>
      </c>
      <c r="C7122" s="1" t="s">
        <v>9167</v>
      </c>
      <c r="D7122" s="1" t="s">
        <v>931</v>
      </c>
      <c r="E7122" s="1" t="s">
        <v>932</v>
      </c>
    </row>
    <row r="7123" spans="1:5" x14ac:dyDescent="0.3">
      <c r="A7123" s="1" t="s">
        <v>776</v>
      </c>
      <c r="B7123" s="1" t="s">
        <v>9162</v>
      </c>
      <c r="C7123" s="1" t="s">
        <v>9168</v>
      </c>
      <c r="D7123" s="1" t="s">
        <v>931</v>
      </c>
      <c r="E7123" s="1" t="s">
        <v>932</v>
      </c>
    </row>
    <row r="7124" spans="1:5" x14ac:dyDescent="0.3">
      <c r="A7124" s="1" t="s">
        <v>776</v>
      </c>
      <c r="B7124" s="1" t="s">
        <v>9169</v>
      </c>
      <c r="C7124" s="1" t="s">
        <v>9170</v>
      </c>
      <c r="D7124" s="1" t="s">
        <v>931</v>
      </c>
      <c r="E7124" s="1" t="s">
        <v>932</v>
      </c>
    </row>
    <row r="7125" spans="1:5" x14ac:dyDescent="0.3">
      <c r="A7125" s="1" t="s">
        <v>776</v>
      </c>
      <c r="B7125" s="1" t="s">
        <v>9169</v>
      </c>
      <c r="C7125" s="1" t="s">
        <v>9171</v>
      </c>
      <c r="D7125" s="1" t="s">
        <v>931</v>
      </c>
      <c r="E7125" s="1" t="s">
        <v>932</v>
      </c>
    </row>
    <row r="7126" spans="1:5" x14ac:dyDescent="0.3">
      <c r="A7126" s="1" t="s">
        <v>776</v>
      </c>
      <c r="B7126" s="1" t="s">
        <v>9169</v>
      </c>
      <c r="C7126" s="1" t="s">
        <v>9172</v>
      </c>
      <c r="D7126" s="1" t="s">
        <v>931</v>
      </c>
      <c r="E7126" s="1" t="s">
        <v>932</v>
      </c>
    </row>
    <row r="7127" spans="1:5" x14ac:dyDescent="0.3">
      <c r="A7127" s="1" t="s">
        <v>776</v>
      </c>
      <c r="B7127" s="1" t="s">
        <v>9169</v>
      </c>
      <c r="C7127" s="1" t="s">
        <v>9173</v>
      </c>
      <c r="D7127" s="1" t="s">
        <v>931</v>
      </c>
      <c r="E7127" s="1" t="s">
        <v>932</v>
      </c>
    </row>
    <row r="7128" spans="1:5" x14ac:dyDescent="0.3">
      <c r="A7128" s="1" t="s">
        <v>776</v>
      </c>
      <c r="B7128" s="1" t="s">
        <v>9169</v>
      </c>
      <c r="C7128" s="1" t="s">
        <v>9174</v>
      </c>
      <c r="D7128" s="1" t="s">
        <v>931</v>
      </c>
      <c r="E7128" s="1" t="s">
        <v>932</v>
      </c>
    </row>
    <row r="7129" spans="1:5" x14ac:dyDescent="0.3">
      <c r="A7129" s="1" t="s">
        <v>776</v>
      </c>
      <c r="B7129" s="1" t="s">
        <v>9169</v>
      </c>
      <c r="C7129" s="1" t="s">
        <v>9175</v>
      </c>
      <c r="D7129" s="1" t="s">
        <v>931</v>
      </c>
      <c r="E7129" s="1" t="s">
        <v>932</v>
      </c>
    </row>
    <row r="7130" spans="1:5" x14ac:dyDescent="0.3">
      <c r="A7130" s="1" t="s">
        <v>776</v>
      </c>
      <c r="B7130" s="1" t="s">
        <v>9169</v>
      </c>
      <c r="C7130" s="1" t="s">
        <v>9176</v>
      </c>
      <c r="D7130" s="1" t="s">
        <v>931</v>
      </c>
      <c r="E7130" s="1" t="s">
        <v>932</v>
      </c>
    </row>
    <row r="7131" spans="1:5" x14ac:dyDescent="0.3">
      <c r="A7131" s="1" t="s">
        <v>776</v>
      </c>
      <c r="B7131" s="1" t="s">
        <v>9169</v>
      </c>
      <c r="C7131" s="1" t="s">
        <v>9177</v>
      </c>
      <c r="D7131" s="1" t="s">
        <v>931</v>
      </c>
      <c r="E7131" s="1" t="s">
        <v>932</v>
      </c>
    </row>
    <row r="7132" spans="1:5" x14ac:dyDescent="0.3">
      <c r="A7132" s="1" t="s">
        <v>776</v>
      </c>
      <c r="B7132" s="1" t="s">
        <v>9178</v>
      </c>
      <c r="C7132" s="1" t="s">
        <v>9179</v>
      </c>
      <c r="D7132" s="1" t="s">
        <v>931</v>
      </c>
      <c r="E7132" s="1" t="s">
        <v>932</v>
      </c>
    </row>
    <row r="7133" spans="1:5" x14ac:dyDescent="0.3">
      <c r="A7133" s="1" t="s">
        <v>776</v>
      </c>
      <c r="B7133" s="1" t="s">
        <v>9178</v>
      </c>
      <c r="C7133" s="1" t="s">
        <v>9180</v>
      </c>
      <c r="D7133" s="1" t="s">
        <v>931</v>
      </c>
      <c r="E7133" s="1" t="s">
        <v>932</v>
      </c>
    </row>
    <row r="7134" spans="1:5" x14ac:dyDescent="0.3">
      <c r="A7134" s="1" t="s">
        <v>776</v>
      </c>
      <c r="B7134" s="1" t="s">
        <v>9178</v>
      </c>
      <c r="C7134" s="1" t="s">
        <v>9181</v>
      </c>
      <c r="D7134" s="1" t="s">
        <v>931</v>
      </c>
      <c r="E7134" s="1" t="s">
        <v>932</v>
      </c>
    </row>
    <row r="7135" spans="1:5" x14ac:dyDescent="0.3">
      <c r="A7135" s="1" t="s">
        <v>776</v>
      </c>
      <c r="B7135" s="1" t="s">
        <v>9178</v>
      </c>
      <c r="C7135" s="1" t="s">
        <v>9182</v>
      </c>
      <c r="D7135" s="1" t="s">
        <v>931</v>
      </c>
      <c r="E7135" s="1" t="s">
        <v>932</v>
      </c>
    </row>
    <row r="7136" spans="1:5" x14ac:dyDescent="0.3">
      <c r="A7136" s="1" t="s">
        <v>776</v>
      </c>
      <c r="B7136" s="1" t="s">
        <v>9178</v>
      </c>
      <c r="C7136" s="1" t="s">
        <v>9183</v>
      </c>
      <c r="D7136" s="1" t="s">
        <v>931</v>
      </c>
      <c r="E7136" s="1" t="s">
        <v>932</v>
      </c>
    </row>
    <row r="7137" spans="1:5" x14ac:dyDescent="0.3">
      <c r="A7137" s="1" t="s">
        <v>776</v>
      </c>
      <c r="B7137" s="1" t="s">
        <v>9178</v>
      </c>
      <c r="C7137" s="1" t="s">
        <v>9184</v>
      </c>
      <c r="D7137" s="1" t="s">
        <v>931</v>
      </c>
      <c r="E7137" s="1" t="s">
        <v>932</v>
      </c>
    </row>
    <row r="7138" spans="1:5" x14ac:dyDescent="0.3">
      <c r="A7138" s="1" t="s">
        <v>776</v>
      </c>
      <c r="B7138" s="1" t="s">
        <v>9178</v>
      </c>
      <c r="C7138" s="1" t="s">
        <v>9185</v>
      </c>
      <c r="D7138" s="1" t="s">
        <v>931</v>
      </c>
      <c r="E7138" s="1" t="s">
        <v>932</v>
      </c>
    </row>
    <row r="7139" spans="1:5" x14ac:dyDescent="0.3">
      <c r="A7139" s="1" t="s">
        <v>776</v>
      </c>
      <c r="B7139" s="1" t="s">
        <v>9178</v>
      </c>
      <c r="C7139" s="1" t="s">
        <v>9186</v>
      </c>
      <c r="D7139" s="1" t="s">
        <v>931</v>
      </c>
      <c r="E7139" s="1" t="s">
        <v>932</v>
      </c>
    </row>
    <row r="7140" spans="1:5" x14ac:dyDescent="0.3">
      <c r="A7140" s="1" t="s">
        <v>776</v>
      </c>
      <c r="B7140" s="1" t="s">
        <v>9178</v>
      </c>
      <c r="C7140" s="1" t="s">
        <v>9187</v>
      </c>
      <c r="D7140" s="1" t="s">
        <v>931</v>
      </c>
      <c r="E7140" s="1" t="s">
        <v>932</v>
      </c>
    </row>
    <row r="7141" spans="1:5" x14ac:dyDescent="0.3">
      <c r="A7141" s="1" t="s">
        <v>776</v>
      </c>
      <c r="B7141" s="1" t="s">
        <v>9178</v>
      </c>
      <c r="C7141" s="1" t="s">
        <v>9188</v>
      </c>
      <c r="D7141" s="1" t="s">
        <v>931</v>
      </c>
      <c r="E7141" s="1" t="s">
        <v>932</v>
      </c>
    </row>
    <row r="7142" spans="1:5" x14ac:dyDescent="0.3">
      <c r="A7142" s="1" t="s">
        <v>776</v>
      </c>
      <c r="B7142" s="1" t="s">
        <v>9178</v>
      </c>
      <c r="C7142" s="1" t="s">
        <v>9189</v>
      </c>
      <c r="D7142" s="1" t="s">
        <v>931</v>
      </c>
      <c r="E7142" s="1" t="s">
        <v>932</v>
      </c>
    </row>
    <row r="7143" spans="1:5" x14ac:dyDescent="0.3">
      <c r="A7143" s="1" t="s">
        <v>781</v>
      </c>
      <c r="B7143" s="1" t="s">
        <v>4985</v>
      </c>
      <c r="C7143" s="1" t="s">
        <v>9190</v>
      </c>
      <c r="D7143" s="1" t="s">
        <v>931</v>
      </c>
      <c r="E7143" s="1" t="s">
        <v>932</v>
      </c>
    </row>
    <row r="7144" spans="1:5" x14ac:dyDescent="0.3">
      <c r="A7144" s="1" t="s">
        <v>781</v>
      </c>
      <c r="B7144" s="1" t="s">
        <v>4985</v>
      </c>
      <c r="C7144" s="1" t="s">
        <v>9191</v>
      </c>
      <c r="D7144" s="1" t="s">
        <v>931</v>
      </c>
      <c r="E7144" s="1" t="s">
        <v>932</v>
      </c>
    </row>
    <row r="7145" spans="1:5" x14ac:dyDescent="0.3">
      <c r="A7145" s="1" t="s">
        <v>781</v>
      </c>
      <c r="B7145" s="1" t="s">
        <v>2701</v>
      </c>
      <c r="C7145" s="1" t="s">
        <v>9192</v>
      </c>
      <c r="D7145" s="1" t="s">
        <v>931</v>
      </c>
      <c r="E7145" s="1" t="s">
        <v>932</v>
      </c>
    </row>
    <row r="7146" spans="1:5" x14ac:dyDescent="0.3">
      <c r="A7146" s="1" t="s">
        <v>781</v>
      </c>
      <c r="B7146" s="1" t="s">
        <v>9193</v>
      </c>
      <c r="C7146" s="1" t="s">
        <v>9194</v>
      </c>
      <c r="D7146" s="1" t="s">
        <v>931</v>
      </c>
      <c r="E7146" s="1" t="s">
        <v>932</v>
      </c>
    </row>
    <row r="7147" spans="1:5" x14ac:dyDescent="0.3">
      <c r="A7147" s="1" t="s">
        <v>781</v>
      </c>
      <c r="B7147" s="1" t="s">
        <v>9195</v>
      </c>
      <c r="C7147" s="1" t="s">
        <v>9196</v>
      </c>
      <c r="D7147" s="1" t="s">
        <v>931</v>
      </c>
      <c r="E7147" s="1" t="s">
        <v>932</v>
      </c>
    </row>
    <row r="7148" spans="1:5" x14ac:dyDescent="0.3">
      <c r="A7148" s="1" t="s">
        <v>781</v>
      </c>
      <c r="B7148" s="1" t="s">
        <v>9195</v>
      </c>
      <c r="C7148" s="1" t="s">
        <v>9197</v>
      </c>
      <c r="D7148" s="1" t="s">
        <v>931</v>
      </c>
      <c r="E7148" s="1" t="s">
        <v>932</v>
      </c>
    </row>
    <row r="7149" spans="1:5" x14ac:dyDescent="0.3">
      <c r="A7149" s="1" t="s">
        <v>781</v>
      </c>
      <c r="B7149" s="1" t="s">
        <v>9195</v>
      </c>
      <c r="C7149" s="1" t="s">
        <v>9198</v>
      </c>
      <c r="D7149" s="1" t="s">
        <v>931</v>
      </c>
      <c r="E7149" s="1" t="s">
        <v>932</v>
      </c>
    </row>
    <row r="7150" spans="1:5" x14ac:dyDescent="0.3">
      <c r="A7150" s="1" t="s">
        <v>781</v>
      </c>
      <c r="B7150" s="1" t="s">
        <v>9195</v>
      </c>
      <c r="C7150" s="1" t="s">
        <v>9199</v>
      </c>
      <c r="D7150" s="1" t="s">
        <v>931</v>
      </c>
      <c r="E7150" s="1" t="s">
        <v>932</v>
      </c>
    </row>
    <row r="7151" spans="1:5" x14ac:dyDescent="0.3">
      <c r="A7151" s="1" t="s">
        <v>781</v>
      </c>
      <c r="B7151" s="1" t="s">
        <v>9195</v>
      </c>
      <c r="C7151" s="1" t="s">
        <v>9200</v>
      </c>
      <c r="D7151" s="1" t="s">
        <v>931</v>
      </c>
      <c r="E7151" s="1" t="s">
        <v>932</v>
      </c>
    </row>
    <row r="7152" spans="1:5" x14ac:dyDescent="0.3">
      <c r="A7152" s="1" t="s">
        <v>781</v>
      </c>
      <c r="B7152" s="1" t="s">
        <v>9195</v>
      </c>
      <c r="C7152" s="1" t="s">
        <v>9201</v>
      </c>
      <c r="D7152" s="1" t="s">
        <v>931</v>
      </c>
      <c r="E7152" s="1" t="s">
        <v>932</v>
      </c>
    </row>
    <row r="7153" spans="1:5" x14ac:dyDescent="0.3">
      <c r="A7153" s="1" t="s">
        <v>781</v>
      </c>
      <c r="B7153" s="1" t="s">
        <v>9195</v>
      </c>
      <c r="C7153" s="1" t="s">
        <v>9202</v>
      </c>
      <c r="D7153" s="1" t="s">
        <v>931</v>
      </c>
      <c r="E7153" s="1" t="s">
        <v>932</v>
      </c>
    </row>
    <row r="7154" spans="1:5" x14ac:dyDescent="0.3">
      <c r="A7154" s="1" t="s">
        <v>781</v>
      </c>
      <c r="B7154" s="1" t="s">
        <v>9195</v>
      </c>
      <c r="C7154" s="1" t="s">
        <v>9203</v>
      </c>
      <c r="D7154" s="1" t="s">
        <v>931</v>
      </c>
      <c r="E7154" s="1" t="s">
        <v>932</v>
      </c>
    </row>
    <row r="7155" spans="1:5" x14ac:dyDescent="0.3">
      <c r="A7155" s="1" t="s">
        <v>781</v>
      </c>
      <c r="B7155" s="1" t="s">
        <v>9195</v>
      </c>
      <c r="C7155" s="1" t="s">
        <v>9204</v>
      </c>
      <c r="D7155" s="1" t="s">
        <v>931</v>
      </c>
      <c r="E7155" s="1" t="s">
        <v>932</v>
      </c>
    </row>
    <row r="7156" spans="1:5" x14ac:dyDescent="0.3">
      <c r="A7156" s="1" t="s">
        <v>781</v>
      </c>
      <c r="B7156" s="1" t="s">
        <v>9195</v>
      </c>
      <c r="C7156" s="1" t="s">
        <v>9205</v>
      </c>
      <c r="D7156" s="1" t="s">
        <v>931</v>
      </c>
      <c r="E7156" s="1" t="s">
        <v>951</v>
      </c>
    </row>
    <row r="7157" spans="1:5" x14ac:dyDescent="0.3">
      <c r="A7157" s="1" t="s">
        <v>781</v>
      </c>
      <c r="B7157" s="1" t="s">
        <v>9195</v>
      </c>
      <c r="C7157" s="1" t="s">
        <v>9206</v>
      </c>
      <c r="D7157" s="1" t="s">
        <v>931</v>
      </c>
      <c r="E7157" s="1" t="s">
        <v>932</v>
      </c>
    </row>
    <row r="7158" spans="1:5" x14ac:dyDescent="0.3">
      <c r="A7158" s="1" t="s">
        <v>781</v>
      </c>
      <c r="B7158" s="1" t="s">
        <v>9195</v>
      </c>
      <c r="C7158" s="1" t="s">
        <v>9207</v>
      </c>
      <c r="D7158" s="1" t="s">
        <v>931</v>
      </c>
      <c r="E7158" s="1" t="s">
        <v>932</v>
      </c>
    </row>
    <row r="7159" spans="1:5" x14ac:dyDescent="0.3">
      <c r="A7159" s="1" t="s">
        <v>781</v>
      </c>
      <c r="B7159" s="1" t="s">
        <v>9195</v>
      </c>
      <c r="C7159" s="1" t="s">
        <v>9208</v>
      </c>
      <c r="D7159" s="1" t="s">
        <v>931</v>
      </c>
      <c r="E7159" s="1" t="s">
        <v>932</v>
      </c>
    </row>
    <row r="7160" spans="1:5" x14ac:dyDescent="0.3">
      <c r="A7160" s="1" t="s">
        <v>781</v>
      </c>
      <c r="B7160" s="1" t="s">
        <v>9195</v>
      </c>
      <c r="C7160" s="1" t="s">
        <v>9209</v>
      </c>
      <c r="D7160" s="1" t="s">
        <v>931</v>
      </c>
      <c r="E7160" s="1" t="s">
        <v>932</v>
      </c>
    </row>
    <row r="7161" spans="1:5" x14ac:dyDescent="0.3">
      <c r="A7161" s="1" t="s">
        <v>781</v>
      </c>
      <c r="B7161" s="1" t="s">
        <v>9195</v>
      </c>
      <c r="C7161" s="1" t="s">
        <v>9210</v>
      </c>
      <c r="D7161" s="1" t="s">
        <v>931</v>
      </c>
      <c r="E7161" s="1" t="s">
        <v>932</v>
      </c>
    </row>
    <row r="7162" spans="1:5" x14ac:dyDescent="0.3">
      <c r="A7162" s="1" t="s">
        <v>781</v>
      </c>
      <c r="B7162" s="1" t="s">
        <v>9195</v>
      </c>
      <c r="C7162" s="1" t="s">
        <v>9211</v>
      </c>
      <c r="D7162" s="1" t="s">
        <v>931</v>
      </c>
      <c r="E7162" s="1" t="s">
        <v>932</v>
      </c>
    </row>
    <row r="7163" spans="1:5" x14ac:dyDescent="0.3">
      <c r="A7163" s="1" t="s">
        <v>781</v>
      </c>
      <c r="B7163" s="1" t="s">
        <v>9195</v>
      </c>
      <c r="C7163" s="1" t="s">
        <v>9212</v>
      </c>
      <c r="D7163" s="1" t="s">
        <v>931</v>
      </c>
      <c r="E7163" s="1" t="s">
        <v>932</v>
      </c>
    </row>
    <row r="7164" spans="1:5" x14ac:dyDescent="0.3">
      <c r="A7164" s="1" t="s">
        <v>781</v>
      </c>
      <c r="B7164" s="1" t="s">
        <v>9195</v>
      </c>
      <c r="C7164" s="1" t="s">
        <v>9213</v>
      </c>
      <c r="D7164" s="1" t="s">
        <v>931</v>
      </c>
      <c r="E7164" s="1" t="s">
        <v>932</v>
      </c>
    </row>
    <row r="7165" spans="1:5" x14ac:dyDescent="0.3">
      <c r="A7165" s="1" t="s">
        <v>781</v>
      </c>
      <c r="B7165" s="1" t="s">
        <v>888</v>
      </c>
      <c r="C7165" s="1" t="s">
        <v>9214</v>
      </c>
      <c r="D7165" s="1" t="s">
        <v>931</v>
      </c>
      <c r="E7165" s="1" t="s">
        <v>932</v>
      </c>
    </row>
    <row r="7166" spans="1:5" x14ac:dyDescent="0.3">
      <c r="A7166" s="1" t="s">
        <v>781</v>
      </c>
      <c r="B7166" s="1" t="s">
        <v>888</v>
      </c>
      <c r="C7166" s="1" t="s">
        <v>9215</v>
      </c>
      <c r="D7166" s="1" t="s">
        <v>931</v>
      </c>
      <c r="E7166" s="1" t="s">
        <v>932</v>
      </c>
    </row>
    <row r="7167" spans="1:5" x14ac:dyDescent="0.3">
      <c r="A7167" s="1" t="s">
        <v>781</v>
      </c>
      <c r="B7167" s="1" t="s">
        <v>888</v>
      </c>
      <c r="C7167" s="1" t="s">
        <v>9216</v>
      </c>
      <c r="D7167" s="1" t="s">
        <v>931</v>
      </c>
      <c r="E7167" s="1" t="s">
        <v>932</v>
      </c>
    </row>
    <row r="7168" spans="1:5" x14ac:dyDescent="0.3">
      <c r="A7168" s="1" t="s">
        <v>784</v>
      </c>
      <c r="B7168" s="1" t="s">
        <v>9217</v>
      </c>
      <c r="C7168" s="1" t="s">
        <v>9218</v>
      </c>
      <c r="D7168" s="1" t="s">
        <v>931</v>
      </c>
      <c r="E7168" s="1" t="s">
        <v>932</v>
      </c>
    </row>
    <row r="7169" spans="1:5" x14ac:dyDescent="0.3">
      <c r="A7169" s="1" t="s">
        <v>784</v>
      </c>
      <c r="B7169" s="1" t="s">
        <v>9219</v>
      </c>
      <c r="C7169" s="1" t="s">
        <v>9220</v>
      </c>
      <c r="D7169" s="1" t="s">
        <v>936</v>
      </c>
      <c r="E7169" s="1" t="s">
        <v>932</v>
      </c>
    </row>
    <row r="7170" spans="1:5" x14ac:dyDescent="0.3">
      <c r="A7170" s="1" t="s">
        <v>784</v>
      </c>
      <c r="B7170" s="1" t="s">
        <v>9219</v>
      </c>
      <c r="C7170" s="1" t="s">
        <v>9221</v>
      </c>
      <c r="D7170" s="1" t="s">
        <v>931</v>
      </c>
      <c r="E7170" s="1" t="s">
        <v>932</v>
      </c>
    </row>
    <row r="7171" spans="1:5" x14ac:dyDescent="0.3">
      <c r="A7171" s="1" t="s">
        <v>784</v>
      </c>
      <c r="B7171" s="1" t="s">
        <v>9219</v>
      </c>
      <c r="C7171" s="1" t="s">
        <v>9222</v>
      </c>
      <c r="D7171" s="1" t="s">
        <v>931</v>
      </c>
      <c r="E7171" s="1" t="s">
        <v>932</v>
      </c>
    </row>
    <row r="7172" spans="1:5" x14ac:dyDescent="0.3">
      <c r="A7172" s="1" t="s">
        <v>784</v>
      </c>
      <c r="B7172" s="1" t="s">
        <v>9223</v>
      </c>
      <c r="C7172" s="1" t="s">
        <v>9224</v>
      </c>
      <c r="D7172" s="1" t="s">
        <v>931</v>
      </c>
      <c r="E7172" s="1" t="s">
        <v>932</v>
      </c>
    </row>
    <row r="7173" spans="1:5" x14ac:dyDescent="0.3">
      <c r="A7173" s="1" t="s">
        <v>784</v>
      </c>
      <c r="B7173" s="1" t="s">
        <v>4287</v>
      </c>
      <c r="C7173" s="1" t="s">
        <v>9225</v>
      </c>
      <c r="D7173" s="1" t="s">
        <v>931</v>
      </c>
      <c r="E7173" s="1" t="s">
        <v>932</v>
      </c>
    </row>
    <row r="7174" spans="1:5" x14ac:dyDescent="0.3">
      <c r="A7174" s="1" t="s">
        <v>784</v>
      </c>
      <c r="B7174" s="1" t="s">
        <v>4287</v>
      </c>
      <c r="C7174" s="1" t="s">
        <v>9226</v>
      </c>
      <c r="D7174" s="1" t="s">
        <v>931</v>
      </c>
      <c r="E7174" s="1" t="s">
        <v>932</v>
      </c>
    </row>
    <row r="7175" spans="1:5" x14ac:dyDescent="0.3">
      <c r="A7175" s="1" t="s">
        <v>784</v>
      </c>
      <c r="B7175" s="1" t="s">
        <v>4287</v>
      </c>
      <c r="C7175" s="1" t="s">
        <v>9227</v>
      </c>
      <c r="D7175" s="1" t="s">
        <v>931</v>
      </c>
      <c r="E7175" s="1" t="s">
        <v>932</v>
      </c>
    </row>
    <row r="7176" spans="1:5" x14ac:dyDescent="0.3">
      <c r="A7176" s="1" t="s">
        <v>784</v>
      </c>
      <c r="B7176" s="1" t="s">
        <v>4287</v>
      </c>
      <c r="C7176" s="1" t="s">
        <v>9228</v>
      </c>
      <c r="D7176" s="1" t="s">
        <v>931</v>
      </c>
      <c r="E7176" s="1" t="s">
        <v>932</v>
      </c>
    </row>
    <row r="7177" spans="1:5" x14ac:dyDescent="0.3">
      <c r="A7177" s="1" t="s">
        <v>784</v>
      </c>
      <c r="B7177" s="1" t="s">
        <v>9229</v>
      </c>
      <c r="C7177" s="1" t="s">
        <v>9230</v>
      </c>
      <c r="D7177" s="1" t="s">
        <v>931</v>
      </c>
      <c r="E7177" s="1" t="s">
        <v>932</v>
      </c>
    </row>
    <row r="7178" spans="1:5" x14ac:dyDescent="0.3">
      <c r="A7178" s="1" t="s">
        <v>784</v>
      </c>
      <c r="B7178" s="1" t="s">
        <v>9229</v>
      </c>
      <c r="C7178" s="1" t="s">
        <v>9231</v>
      </c>
      <c r="D7178" s="1" t="s">
        <v>931</v>
      </c>
      <c r="E7178" s="1" t="s">
        <v>932</v>
      </c>
    </row>
    <row r="7179" spans="1:5" x14ac:dyDescent="0.3">
      <c r="A7179" s="1" t="s">
        <v>784</v>
      </c>
      <c r="B7179" s="1" t="s">
        <v>9232</v>
      </c>
      <c r="C7179" s="1" t="s">
        <v>9233</v>
      </c>
      <c r="D7179" s="1" t="s">
        <v>931</v>
      </c>
      <c r="E7179" s="1" t="s">
        <v>932</v>
      </c>
    </row>
    <row r="7180" spans="1:5" x14ac:dyDescent="0.3">
      <c r="A7180" s="1" t="s">
        <v>784</v>
      </c>
      <c r="B7180" s="1" t="s">
        <v>6960</v>
      </c>
      <c r="C7180" s="1" t="s">
        <v>9234</v>
      </c>
      <c r="D7180" s="1" t="s">
        <v>931</v>
      </c>
      <c r="E7180" s="1" t="s">
        <v>932</v>
      </c>
    </row>
    <row r="7181" spans="1:5" x14ac:dyDescent="0.3">
      <c r="A7181" s="1" t="s">
        <v>784</v>
      </c>
      <c r="B7181" s="1" t="s">
        <v>6960</v>
      </c>
      <c r="C7181" s="1" t="s">
        <v>9235</v>
      </c>
      <c r="D7181" s="1" t="s">
        <v>931</v>
      </c>
      <c r="E7181" s="1" t="s">
        <v>932</v>
      </c>
    </row>
    <row r="7182" spans="1:5" x14ac:dyDescent="0.3">
      <c r="A7182" s="1" t="s">
        <v>784</v>
      </c>
      <c r="B7182" s="1" t="s">
        <v>6960</v>
      </c>
      <c r="C7182" s="1" t="s">
        <v>9236</v>
      </c>
      <c r="D7182" s="1" t="s">
        <v>931</v>
      </c>
      <c r="E7182" s="1" t="s">
        <v>932</v>
      </c>
    </row>
    <row r="7183" spans="1:5" x14ac:dyDescent="0.3">
      <c r="A7183" s="1" t="s">
        <v>784</v>
      </c>
      <c r="B7183" s="1" t="s">
        <v>9237</v>
      </c>
      <c r="C7183" s="1" t="s">
        <v>9238</v>
      </c>
      <c r="D7183" s="1" t="s">
        <v>931</v>
      </c>
      <c r="E7183" s="1" t="s">
        <v>932</v>
      </c>
    </row>
    <row r="7184" spans="1:5" x14ac:dyDescent="0.3">
      <c r="A7184" s="1" t="s">
        <v>784</v>
      </c>
      <c r="B7184" s="1" t="s">
        <v>9237</v>
      </c>
      <c r="C7184" s="1" t="s">
        <v>9239</v>
      </c>
      <c r="D7184" s="1" t="s">
        <v>931</v>
      </c>
      <c r="E7184" s="1" t="s">
        <v>932</v>
      </c>
    </row>
    <row r="7185" spans="1:5" x14ac:dyDescent="0.3">
      <c r="A7185" s="1" t="s">
        <v>784</v>
      </c>
      <c r="B7185" s="1" t="s">
        <v>9237</v>
      </c>
      <c r="C7185" s="1" t="s">
        <v>9240</v>
      </c>
      <c r="D7185" s="1" t="s">
        <v>931</v>
      </c>
      <c r="E7185" s="1" t="s">
        <v>932</v>
      </c>
    </row>
    <row r="7186" spans="1:5" x14ac:dyDescent="0.3">
      <c r="A7186" s="1" t="s">
        <v>784</v>
      </c>
      <c r="B7186" s="1" t="s">
        <v>9237</v>
      </c>
      <c r="C7186" s="1" t="s">
        <v>9241</v>
      </c>
      <c r="D7186" s="1" t="s">
        <v>936</v>
      </c>
      <c r="E7186" s="1" t="s">
        <v>932</v>
      </c>
    </row>
    <row r="7187" spans="1:5" x14ac:dyDescent="0.3">
      <c r="A7187" s="1" t="s">
        <v>784</v>
      </c>
      <c r="B7187" s="1" t="s">
        <v>952</v>
      </c>
      <c r="C7187" s="1" t="s">
        <v>9242</v>
      </c>
      <c r="D7187" s="1" t="s">
        <v>931</v>
      </c>
      <c r="E7187" s="1" t="s">
        <v>932</v>
      </c>
    </row>
    <row r="7188" spans="1:5" x14ac:dyDescent="0.3">
      <c r="A7188" s="1" t="s">
        <v>784</v>
      </c>
      <c r="B7188" s="1" t="s">
        <v>9243</v>
      </c>
      <c r="C7188" s="1" t="s">
        <v>9244</v>
      </c>
      <c r="D7188" s="1" t="s">
        <v>931</v>
      </c>
      <c r="E7188" s="1" t="s">
        <v>932</v>
      </c>
    </row>
    <row r="7189" spans="1:5" x14ac:dyDescent="0.3">
      <c r="A7189" s="1" t="s">
        <v>784</v>
      </c>
      <c r="B7189" s="1" t="s">
        <v>9243</v>
      </c>
      <c r="C7189" s="1" t="s">
        <v>9245</v>
      </c>
      <c r="D7189" s="1" t="s">
        <v>931</v>
      </c>
      <c r="E7189" s="1" t="s">
        <v>932</v>
      </c>
    </row>
    <row r="7190" spans="1:5" x14ac:dyDescent="0.3">
      <c r="A7190" s="1" t="s">
        <v>784</v>
      </c>
      <c r="B7190" s="1" t="s">
        <v>9243</v>
      </c>
      <c r="C7190" s="1" t="s">
        <v>9246</v>
      </c>
      <c r="D7190" s="1" t="s">
        <v>931</v>
      </c>
      <c r="E7190" s="1" t="s">
        <v>932</v>
      </c>
    </row>
    <row r="7191" spans="1:5" x14ac:dyDescent="0.3">
      <c r="A7191" s="1" t="s">
        <v>784</v>
      </c>
      <c r="B7191" s="1" t="s">
        <v>9243</v>
      </c>
      <c r="C7191" s="1" t="s">
        <v>9247</v>
      </c>
      <c r="D7191" s="1" t="s">
        <v>931</v>
      </c>
      <c r="E7191" s="1" t="s">
        <v>932</v>
      </c>
    </row>
    <row r="7192" spans="1:5" x14ac:dyDescent="0.3">
      <c r="A7192" s="1" t="s">
        <v>784</v>
      </c>
      <c r="B7192" s="1" t="s">
        <v>9243</v>
      </c>
      <c r="C7192" s="1" t="s">
        <v>9248</v>
      </c>
      <c r="D7192" s="1" t="s">
        <v>931</v>
      </c>
      <c r="E7192" s="1" t="s">
        <v>932</v>
      </c>
    </row>
    <row r="7193" spans="1:5" x14ac:dyDescent="0.3">
      <c r="A7193" s="1" t="s">
        <v>784</v>
      </c>
      <c r="B7193" s="1" t="s">
        <v>9243</v>
      </c>
      <c r="C7193" s="1" t="s">
        <v>9249</v>
      </c>
      <c r="D7193" s="1" t="s">
        <v>931</v>
      </c>
      <c r="E7193" s="1" t="s">
        <v>932</v>
      </c>
    </row>
    <row r="7194" spans="1:5" x14ac:dyDescent="0.3">
      <c r="A7194" s="1" t="s">
        <v>784</v>
      </c>
      <c r="B7194" s="1" t="s">
        <v>9243</v>
      </c>
      <c r="C7194" s="1" t="s">
        <v>9250</v>
      </c>
      <c r="D7194" s="1" t="s">
        <v>931</v>
      </c>
      <c r="E7194" s="1" t="s">
        <v>932</v>
      </c>
    </row>
    <row r="7195" spans="1:5" x14ac:dyDescent="0.3">
      <c r="A7195" s="1" t="s">
        <v>784</v>
      </c>
      <c r="B7195" s="1" t="s">
        <v>9243</v>
      </c>
      <c r="C7195" s="1" t="s">
        <v>9251</v>
      </c>
      <c r="D7195" s="1" t="s">
        <v>931</v>
      </c>
      <c r="E7195" s="1" t="s">
        <v>932</v>
      </c>
    </row>
    <row r="7196" spans="1:5" x14ac:dyDescent="0.3">
      <c r="A7196" s="1" t="s">
        <v>784</v>
      </c>
      <c r="B7196" s="1" t="s">
        <v>958</v>
      </c>
      <c r="C7196" s="1" t="s">
        <v>9252</v>
      </c>
      <c r="D7196" s="1" t="s">
        <v>931</v>
      </c>
      <c r="E7196" s="1" t="s">
        <v>932</v>
      </c>
    </row>
    <row r="7197" spans="1:5" x14ac:dyDescent="0.3">
      <c r="A7197" s="1" t="s">
        <v>784</v>
      </c>
      <c r="B7197" s="1" t="s">
        <v>958</v>
      </c>
      <c r="C7197" s="1" t="s">
        <v>9253</v>
      </c>
      <c r="D7197" s="1" t="s">
        <v>931</v>
      </c>
      <c r="E7197" s="1" t="s">
        <v>932</v>
      </c>
    </row>
    <row r="7198" spans="1:5" x14ac:dyDescent="0.3">
      <c r="A7198" s="1" t="s">
        <v>784</v>
      </c>
      <c r="B7198" s="1" t="s">
        <v>8032</v>
      </c>
      <c r="C7198" s="1" t="s">
        <v>9254</v>
      </c>
      <c r="D7198" s="1" t="s">
        <v>931</v>
      </c>
      <c r="E7198" s="1" t="s">
        <v>932</v>
      </c>
    </row>
    <row r="7199" spans="1:5" x14ac:dyDescent="0.3">
      <c r="A7199" s="1" t="s">
        <v>784</v>
      </c>
      <c r="B7199" s="1" t="s">
        <v>8032</v>
      </c>
      <c r="C7199" s="1" t="s">
        <v>9255</v>
      </c>
      <c r="D7199" s="1" t="s">
        <v>931</v>
      </c>
      <c r="E7199" s="1" t="s">
        <v>932</v>
      </c>
    </row>
    <row r="7200" spans="1:5" x14ac:dyDescent="0.3">
      <c r="A7200" s="1" t="s">
        <v>784</v>
      </c>
      <c r="B7200" s="1" t="s">
        <v>9256</v>
      </c>
      <c r="C7200" s="1" t="s">
        <v>9257</v>
      </c>
      <c r="D7200" s="1" t="s">
        <v>931</v>
      </c>
      <c r="E7200" s="1" t="s">
        <v>932</v>
      </c>
    </row>
    <row r="7201" spans="1:5" x14ac:dyDescent="0.3">
      <c r="A7201" s="1" t="s">
        <v>784</v>
      </c>
      <c r="B7201" s="1" t="s">
        <v>9256</v>
      </c>
      <c r="C7201" s="1" t="s">
        <v>9258</v>
      </c>
      <c r="D7201" s="1" t="s">
        <v>931</v>
      </c>
      <c r="E7201" s="1" t="s">
        <v>932</v>
      </c>
    </row>
    <row r="7202" spans="1:5" x14ac:dyDescent="0.3">
      <c r="A7202" s="1" t="s">
        <v>784</v>
      </c>
      <c r="B7202" s="1" t="s">
        <v>9259</v>
      </c>
      <c r="C7202" s="1" t="s">
        <v>9260</v>
      </c>
      <c r="D7202" s="1" t="s">
        <v>931</v>
      </c>
      <c r="E7202" s="1" t="s">
        <v>932</v>
      </c>
    </row>
    <row r="7203" spans="1:5" x14ac:dyDescent="0.3">
      <c r="A7203" s="1" t="s">
        <v>784</v>
      </c>
      <c r="B7203" s="1" t="s">
        <v>9259</v>
      </c>
      <c r="C7203" s="1" t="s">
        <v>9261</v>
      </c>
      <c r="D7203" s="1" t="s">
        <v>931</v>
      </c>
      <c r="E7203" s="1" t="s">
        <v>932</v>
      </c>
    </row>
    <row r="7204" spans="1:5" x14ac:dyDescent="0.3">
      <c r="A7204" s="1" t="s">
        <v>784</v>
      </c>
      <c r="B7204" s="1" t="s">
        <v>9262</v>
      </c>
      <c r="C7204" s="1" t="s">
        <v>9263</v>
      </c>
      <c r="D7204" s="1" t="s">
        <v>931</v>
      </c>
      <c r="E7204" s="1" t="s">
        <v>932</v>
      </c>
    </row>
    <row r="7205" spans="1:5" x14ac:dyDescent="0.3">
      <c r="A7205" s="1" t="s">
        <v>784</v>
      </c>
      <c r="B7205" s="1" t="s">
        <v>9262</v>
      </c>
      <c r="C7205" s="1" t="s">
        <v>9264</v>
      </c>
      <c r="D7205" s="1" t="s">
        <v>936</v>
      </c>
      <c r="E7205" s="1" t="s">
        <v>932</v>
      </c>
    </row>
    <row r="7206" spans="1:5" x14ac:dyDescent="0.3">
      <c r="A7206" s="1" t="s">
        <v>784</v>
      </c>
      <c r="B7206" s="1" t="s">
        <v>9265</v>
      </c>
      <c r="C7206" s="1" t="s">
        <v>9266</v>
      </c>
      <c r="D7206" s="1" t="s">
        <v>931</v>
      </c>
      <c r="E7206" s="1" t="s">
        <v>932</v>
      </c>
    </row>
    <row r="7207" spans="1:5" x14ac:dyDescent="0.3">
      <c r="A7207" s="1" t="s">
        <v>784</v>
      </c>
      <c r="B7207" s="1" t="s">
        <v>9265</v>
      </c>
      <c r="C7207" s="1" t="s">
        <v>9267</v>
      </c>
      <c r="D7207" s="1" t="s">
        <v>931</v>
      </c>
      <c r="E7207" s="1" t="s">
        <v>932</v>
      </c>
    </row>
    <row r="7208" spans="1:5" x14ac:dyDescent="0.3">
      <c r="A7208" s="1" t="s">
        <v>784</v>
      </c>
      <c r="B7208" s="1" t="s">
        <v>9268</v>
      </c>
      <c r="C7208" s="1" t="s">
        <v>9269</v>
      </c>
      <c r="D7208" s="1" t="s">
        <v>931</v>
      </c>
      <c r="E7208" s="1" t="s">
        <v>932</v>
      </c>
    </row>
    <row r="7209" spans="1:5" x14ac:dyDescent="0.3">
      <c r="A7209" s="1" t="s">
        <v>784</v>
      </c>
      <c r="B7209" s="1" t="s">
        <v>9268</v>
      </c>
      <c r="C7209" s="1" t="s">
        <v>9270</v>
      </c>
      <c r="D7209" s="1" t="s">
        <v>931</v>
      </c>
      <c r="E7209" s="1" t="s">
        <v>932</v>
      </c>
    </row>
    <row r="7210" spans="1:5" x14ac:dyDescent="0.3">
      <c r="A7210" s="1" t="s">
        <v>784</v>
      </c>
      <c r="B7210" s="1" t="s">
        <v>9268</v>
      </c>
      <c r="C7210" s="1" t="s">
        <v>9271</v>
      </c>
      <c r="D7210" s="1" t="s">
        <v>931</v>
      </c>
      <c r="E7210" s="1" t="s">
        <v>932</v>
      </c>
    </row>
    <row r="7211" spans="1:5" x14ac:dyDescent="0.3">
      <c r="A7211" s="1" t="s">
        <v>784</v>
      </c>
      <c r="B7211" s="1" t="s">
        <v>4842</v>
      </c>
      <c r="C7211" s="1" t="s">
        <v>9272</v>
      </c>
      <c r="D7211" s="1" t="s">
        <v>931</v>
      </c>
      <c r="E7211" s="1" t="s">
        <v>932</v>
      </c>
    </row>
    <row r="7212" spans="1:5" x14ac:dyDescent="0.3">
      <c r="A7212" s="1" t="s">
        <v>784</v>
      </c>
      <c r="B7212" s="1" t="s">
        <v>4842</v>
      </c>
      <c r="C7212" s="1" t="s">
        <v>9273</v>
      </c>
      <c r="D7212" s="1" t="s">
        <v>931</v>
      </c>
      <c r="E7212" s="1" t="s">
        <v>932</v>
      </c>
    </row>
    <row r="7213" spans="1:5" x14ac:dyDescent="0.3">
      <c r="A7213" s="1" t="s">
        <v>784</v>
      </c>
      <c r="B7213" s="1" t="s">
        <v>4842</v>
      </c>
      <c r="C7213" s="1" t="s">
        <v>9274</v>
      </c>
      <c r="D7213" s="1" t="s">
        <v>931</v>
      </c>
      <c r="E7213" s="1" t="s">
        <v>932</v>
      </c>
    </row>
    <row r="7214" spans="1:5" x14ac:dyDescent="0.3">
      <c r="A7214" s="1" t="s">
        <v>784</v>
      </c>
      <c r="B7214" s="1" t="s">
        <v>9275</v>
      </c>
      <c r="C7214" s="1" t="s">
        <v>9276</v>
      </c>
      <c r="D7214" s="1" t="s">
        <v>931</v>
      </c>
      <c r="E7214" s="1" t="s">
        <v>932</v>
      </c>
    </row>
    <row r="7215" spans="1:5" x14ac:dyDescent="0.3">
      <c r="A7215" s="1" t="s">
        <v>784</v>
      </c>
      <c r="B7215" s="1" t="s">
        <v>2621</v>
      </c>
      <c r="C7215" s="1" t="s">
        <v>9277</v>
      </c>
      <c r="D7215" s="1" t="s">
        <v>931</v>
      </c>
      <c r="E7215" s="1" t="s">
        <v>932</v>
      </c>
    </row>
    <row r="7216" spans="1:5" x14ac:dyDescent="0.3">
      <c r="A7216" s="1" t="s">
        <v>784</v>
      </c>
      <c r="B7216" s="1" t="s">
        <v>2621</v>
      </c>
      <c r="C7216" s="1" t="s">
        <v>9278</v>
      </c>
      <c r="D7216" s="1" t="s">
        <v>931</v>
      </c>
      <c r="E7216" s="1" t="s">
        <v>932</v>
      </c>
    </row>
    <row r="7217" spans="1:5" x14ac:dyDescent="0.3">
      <c r="A7217" s="1" t="s">
        <v>784</v>
      </c>
      <c r="B7217" s="1" t="s">
        <v>2621</v>
      </c>
      <c r="C7217" s="1" t="s">
        <v>9279</v>
      </c>
      <c r="D7217" s="1" t="s">
        <v>931</v>
      </c>
      <c r="E7217" s="1" t="s">
        <v>932</v>
      </c>
    </row>
    <row r="7218" spans="1:5" x14ac:dyDescent="0.3">
      <c r="A7218" s="1" t="s">
        <v>784</v>
      </c>
      <c r="B7218" s="1" t="s">
        <v>2621</v>
      </c>
      <c r="C7218" s="1" t="s">
        <v>9280</v>
      </c>
      <c r="D7218" s="1" t="s">
        <v>931</v>
      </c>
      <c r="E7218" s="1" t="s">
        <v>932</v>
      </c>
    </row>
    <row r="7219" spans="1:5" x14ac:dyDescent="0.3">
      <c r="A7219" s="1" t="s">
        <v>784</v>
      </c>
      <c r="B7219" s="1" t="s">
        <v>9281</v>
      </c>
      <c r="C7219" s="1" t="s">
        <v>9282</v>
      </c>
      <c r="D7219" s="1" t="s">
        <v>931</v>
      </c>
      <c r="E7219" s="1" t="s">
        <v>932</v>
      </c>
    </row>
    <row r="7220" spans="1:5" x14ac:dyDescent="0.3">
      <c r="A7220" s="1" t="s">
        <v>784</v>
      </c>
      <c r="B7220" s="1" t="s">
        <v>9281</v>
      </c>
      <c r="C7220" s="1" t="s">
        <v>9283</v>
      </c>
      <c r="D7220" s="1" t="s">
        <v>931</v>
      </c>
      <c r="E7220" s="1" t="s">
        <v>932</v>
      </c>
    </row>
    <row r="7221" spans="1:5" x14ac:dyDescent="0.3">
      <c r="A7221" s="1" t="s">
        <v>784</v>
      </c>
      <c r="B7221" s="1" t="s">
        <v>9281</v>
      </c>
      <c r="C7221" s="1" t="s">
        <v>9284</v>
      </c>
      <c r="D7221" s="1" t="s">
        <v>931</v>
      </c>
      <c r="E7221" s="1" t="s">
        <v>932</v>
      </c>
    </row>
    <row r="7222" spans="1:5" x14ac:dyDescent="0.3">
      <c r="A7222" s="1" t="s">
        <v>784</v>
      </c>
      <c r="B7222" s="1" t="s">
        <v>9281</v>
      </c>
      <c r="C7222" s="1" t="s">
        <v>9285</v>
      </c>
      <c r="D7222" s="1" t="s">
        <v>931</v>
      </c>
      <c r="E7222" s="1" t="s">
        <v>932</v>
      </c>
    </row>
    <row r="7223" spans="1:5" x14ac:dyDescent="0.3">
      <c r="A7223" s="1" t="s">
        <v>784</v>
      </c>
      <c r="B7223" s="1" t="s">
        <v>9281</v>
      </c>
      <c r="C7223" s="1" t="s">
        <v>9286</v>
      </c>
      <c r="D7223" s="1" t="s">
        <v>931</v>
      </c>
      <c r="E7223" s="1" t="s">
        <v>932</v>
      </c>
    </row>
    <row r="7224" spans="1:5" x14ac:dyDescent="0.3">
      <c r="A7224" s="1" t="s">
        <v>784</v>
      </c>
      <c r="B7224" s="1" t="s">
        <v>9287</v>
      </c>
      <c r="C7224" s="1" t="s">
        <v>9288</v>
      </c>
      <c r="D7224" s="1" t="s">
        <v>931</v>
      </c>
      <c r="E7224" s="1" t="s">
        <v>932</v>
      </c>
    </row>
    <row r="7225" spans="1:5" x14ac:dyDescent="0.3">
      <c r="A7225" s="1" t="s">
        <v>784</v>
      </c>
      <c r="B7225" s="1" t="s">
        <v>9287</v>
      </c>
      <c r="C7225" s="1" t="s">
        <v>9289</v>
      </c>
      <c r="D7225" s="1" t="s">
        <v>936</v>
      </c>
      <c r="E7225" s="1" t="s">
        <v>932</v>
      </c>
    </row>
    <row r="7226" spans="1:5" x14ac:dyDescent="0.3">
      <c r="A7226" s="1" t="s">
        <v>784</v>
      </c>
      <c r="B7226" s="1" t="s">
        <v>9287</v>
      </c>
      <c r="C7226" s="1" t="s">
        <v>9290</v>
      </c>
      <c r="D7226" s="1" t="s">
        <v>931</v>
      </c>
      <c r="E7226" s="1" t="s">
        <v>932</v>
      </c>
    </row>
    <row r="7227" spans="1:5" x14ac:dyDescent="0.3">
      <c r="A7227" s="1" t="s">
        <v>784</v>
      </c>
      <c r="B7227" s="1" t="s">
        <v>9291</v>
      </c>
      <c r="C7227" s="1" t="s">
        <v>9292</v>
      </c>
      <c r="D7227" s="1" t="s">
        <v>931</v>
      </c>
      <c r="E7227" s="1" t="s">
        <v>932</v>
      </c>
    </row>
    <row r="7228" spans="1:5" x14ac:dyDescent="0.3">
      <c r="A7228" s="1" t="s">
        <v>784</v>
      </c>
      <c r="B7228" s="1" t="s">
        <v>9291</v>
      </c>
      <c r="C7228" s="1" t="s">
        <v>9293</v>
      </c>
      <c r="D7228" s="1" t="s">
        <v>931</v>
      </c>
      <c r="E7228" s="1" t="s">
        <v>932</v>
      </c>
    </row>
    <row r="7229" spans="1:5" x14ac:dyDescent="0.3">
      <c r="A7229" s="1" t="s">
        <v>784</v>
      </c>
      <c r="B7229" s="1" t="s">
        <v>9291</v>
      </c>
      <c r="C7229" s="1" t="s">
        <v>9294</v>
      </c>
      <c r="D7229" s="1" t="s">
        <v>931</v>
      </c>
      <c r="E7229" s="1" t="s">
        <v>932</v>
      </c>
    </row>
    <row r="7230" spans="1:5" x14ac:dyDescent="0.3">
      <c r="A7230" s="1" t="s">
        <v>784</v>
      </c>
      <c r="B7230" s="1" t="s">
        <v>9291</v>
      </c>
      <c r="C7230" s="1" t="s">
        <v>9295</v>
      </c>
      <c r="D7230" s="1" t="s">
        <v>931</v>
      </c>
      <c r="E7230" s="1" t="s">
        <v>932</v>
      </c>
    </row>
    <row r="7231" spans="1:5" x14ac:dyDescent="0.3">
      <c r="A7231" s="1" t="s">
        <v>784</v>
      </c>
      <c r="B7231" s="1" t="s">
        <v>9291</v>
      </c>
      <c r="C7231" s="1" t="s">
        <v>9296</v>
      </c>
      <c r="D7231" s="1" t="s">
        <v>931</v>
      </c>
      <c r="E7231" s="1" t="s">
        <v>932</v>
      </c>
    </row>
    <row r="7232" spans="1:5" x14ac:dyDescent="0.3">
      <c r="A7232" s="1" t="s">
        <v>784</v>
      </c>
      <c r="B7232" s="1" t="s">
        <v>9291</v>
      </c>
      <c r="C7232" s="1" t="s">
        <v>9297</v>
      </c>
      <c r="D7232" s="1" t="s">
        <v>931</v>
      </c>
      <c r="E7232" s="1" t="s">
        <v>932</v>
      </c>
    </row>
    <row r="7233" spans="1:5" x14ac:dyDescent="0.3">
      <c r="A7233" s="1" t="s">
        <v>784</v>
      </c>
      <c r="B7233" s="1" t="s">
        <v>9291</v>
      </c>
      <c r="C7233" s="1" t="s">
        <v>9298</v>
      </c>
      <c r="D7233" s="1" t="s">
        <v>931</v>
      </c>
      <c r="E7233" s="1" t="s">
        <v>932</v>
      </c>
    </row>
    <row r="7234" spans="1:5" x14ac:dyDescent="0.3">
      <c r="A7234" s="1" t="s">
        <v>784</v>
      </c>
      <c r="B7234" s="1" t="s">
        <v>9291</v>
      </c>
      <c r="C7234" s="1" t="s">
        <v>9299</v>
      </c>
      <c r="D7234" s="1" t="s">
        <v>931</v>
      </c>
      <c r="E7234" s="1" t="s">
        <v>932</v>
      </c>
    </row>
    <row r="7235" spans="1:5" x14ac:dyDescent="0.3">
      <c r="A7235" s="1" t="s">
        <v>784</v>
      </c>
      <c r="B7235" s="1" t="s">
        <v>9291</v>
      </c>
      <c r="C7235" s="1" t="s">
        <v>9300</v>
      </c>
      <c r="D7235" s="1" t="s">
        <v>931</v>
      </c>
      <c r="E7235" s="1" t="s">
        <v>932</v>
      </c>
    </row>
    <row r="7236" spans="1:5" x14ac:dyDescent="0.3">
      <c r="A7236" s="1" t="s">
        <v>784</v>
      </c>
      <c r="B7236" s="1" t="s">
        <v>9301</v>
      </c>
      <c r="C7236" s="1" t="s">
        <v>9302</v>
      </c>
      <c r="D7236" s="1" t="s">
        <v>931</v>
      </c>
      <c r="E7236" s="1" t="s">
        <v>932</v>
      </c>
    </row>
    <row r="7237" spans="1:5" x14ac:dyDescent="0.3">
      <c r="A7237" s="1" t="s">
        <v>784</v>
      </c>
      <c r="B7237" s="1" t="s">
        <v>9301</v>
      </c>
      <c r="C7237" s="1" t="s">
        <v>9303</v>
      </c>
      <c r="D7237" s="1" t="s">
        <v>931</v>
      </c>
      <c r="E7237" s="1" t="s">
        <v>932</v>
      </c>
    </row>
    <row r="7238" spans="1:5" x14ac:dyDescent="0.3">
      <c r="A7238" s="1" t="s">
        <v>784</v>
      </c>
      <c r="B7238" s="1" t="s">
        <v>9304</v>
      </c>
      <c r="C7238" s="1" t="s">
        <v>9305</v>
      </c>
      <c r="D7238" s="1" t="s">
        <v>931</v>
      </c>
      <c r="E7238" s="1" t="s">
        <v>932</v>
      </c>
    </row>
    <row r="7239" spans="1:5" x14ac:dyDescent="0.3">
      <c r="A7239" s="1" t="s">
        <v>784</v>
      </c>
      <c r="B7239" s="1" t="s">
        <v>9306</v>
      </c>
      <c r="C7239" s="1" t="s">
        <v>9307</v>
      </c>
      <c r="D7239" s="1" t="s">
        <v>931</v>
      </c>
      <c r="E7239" s="1" t="s">
        <v>932</v>
      </c>
    </row>
    <row r="7240" spans="1:5" x14ac:dyDescent="0.3">
      <c r="A7240" s="1" t="s">
        <v>784</v>
      </c>
      <c r="B7240" s="1" t="s">
        <v>9306</v>
      </c>
      <c r="C7240" s="1" t="s">
        <v>9308</v>
      </c>
      <c r="D7240" s="1" t="s">
        <v>931</v>
      </c>
      <c r="E7240" s="1" t="s">
        <v>932</v>
      </c>
    </row>
    <row r="7241" spans="1:5" x14ac:dyDescent="0.3">
      <c r="A7241" s="1" t="s">
        <v>784</v>
      </c>
      <c r="B7241" s="1" t="s">
        <v>9306</v>
      </c>
      <c r="C7241" s="1" t="s">
        <v>9309</v>
      </c>
      <c r="D7241" s="1" t="s">
        <v>931</v>
      </c>
      <c r="E7241" s="1" t="s">
        <v>932</v>
      </c>
    </row>
    <row r="7242" spans="1:5" x14ac:dyDescent="0.3">
      <c r="A7242" s="1" t="s">
        <v>784</v>
      </c>
      <c r="B7242" s="1" t="s">
        <v>9306</v>
      </c>
      <c r="C7242" s="1" t="s">
        <v>9310</v>
      </c>
      <c r="D7242" s="1" t="s">
        <v>931</v>
      </c>
      <c r="E7242" s="1" t="s">
        <v>932</v>
      </c>
    </row>
    <row r="7243" spans="1:5" x14ac:dyDescent="0.3">
      <c r="A7243" s="1" t="s">
        <v>784</v>
      </c>
      <c r="B7243" s="1" t="s">
        <v>9306</v>
      </c>
      <c r="C7243" s="1" t="s">
        <v>9311</v>
      </c>
      <c r="D7243" s="1" t="s">
        <v>931</v>
      </c>
      <c r="E7243" s="1" t="s">
        <v>932</v>
      </c>
    </row>
    <row r="7244" spans="1:5" x14ac:dyDescent="0.3">
      <c r="A7244" s="1" t="s">
        <v>784</v>
      </c>
      <c r="B7244" s="1" t="s">
        <v>9306</v>
      </c>
      <c r="C7244" s="1" t="s">
        <v>9312</v>
      </c>
      <c r="D7244" s="1" t="s">
        <v>931</v>
      </c>
      <c r="E7244" s="1" t="s">
        <v>932</v>
      </c>
    </row>
    <row r="7245" spans="1:5" x14ac:dyDescent="0.3">
      <c r="A7245" s="1" t="s">
        <v>784</v>
      </c>
      <c r="B7245" s="1" t="s">
        <v>3891</v>
      </c>
      <c r="C7245" s="1" t="s">
        <v>9313</v>
      </c>
      <c r="D7245" s="1" t="s">
        <v>931</v>
      </c>
      <c r="E7245" s="1" t="s">
        <v>932</v>
      </c>
    </row>
    <row r="7246" spans="1:5" x14ac:dyDescent="0.3">
      <c r="A7246" s="1" t="s">
        <v>784</v>
      </c>
      <c r="B7246" s="1" t="s">
        <v>9314</v>
      </c>
      <c r="C7246" s="1" t="s">
        <v>9315</v>
      </c>
      <c r="D7246" s="1" t="s">
        <v>931</v>
      </c>
      <c r="E7246" s="1" t="s">
        <v>932</v>
      </c>
    </row>
    <row r="7247" spans="1:5" x14ac:dyDescent="0.3">
      <c r="A7247" s="1" t="s">
        <v>784</v>
      </c>
      <c r="B7247" s="1" t="s">
        <v>9314</v>
      </c>
      <c r="C7247" s="1" t="s">
        <v>9316</v>
      </c>
      <c r="D7247" s="1" t="s">
        <v>931</v>
      </c>
      <c r="E7247" s="1" t="s">
        <v>932</v>
      </c>
    </row>
    <row r="7248" spans="1:5" x14ac:dyDescent="0.3">
      <c r="A7248" s="1" t="s">
        <v>784</v>
      </c>
      <c r="B7248" s="1" t="s">
        <v>6018</v>
      </c>
      <c r="C7248" s="1" t="s">
        <v>9317</v>
      </c>
      <c r="D7248" s="1" t="s">
        <v>931</v>
      </c>
      <c r="E7248" s="1" t="s">
        <v>932</v>
      </c>
    </row>
    <row r="7249" spans="1:5" x14ac:dyDescent="0.3">
      <c r="A7249" s="1" t="s">
        <v>784</v>
      </c>
      <c r="B7249" s="1" t="s">
        <v>6018</v>
      </c>
      <c r="C7249" s="1" t="s">
        <v>9318</v>
      </c>
      <c r="D7249" s="1" t="s">
        <v>931</v>
      </c>
      <c r="E7249" s="1" t="s">
        <v>932</v>
      </c>
    </row>
    <row r="7250" spans="1:5" x14ac:dyDescent="0.3">
      <c r="A7250" s="1" t="s">
        <v>784</v>
      </c>
      <c r="B7250" s="1" t="s">
        <v>3428</v>
      </c>
      <c r="C7250" s="1" t="s">
        <v>9319</v>
      </c>
      <c r="D7250" s="1" t="s">
        <v>936</v>
      </c>
      <c r="E7250" s="1" t="s">
        <v>932</v>
      </c>
    </row>
    <row r="7251" spans="1:5" x14ac:dyDescent="0.3">
      <c r="A7251" s="1" t="s">
        <v>784</v>
      </c>
      <c r="B7251" s="1" t="s">
        <v>3428</v>
      </c>
      <c r="C7251" s="1" t="s">
        <v>9320</v>
      </c>
      <c r="D7251" s="1" t="s">
        <v>931</v>
      </c>
      <c r="E7251" s="1" t="s">
        <v>932</v>
      </c>
    </row>
    <row r="7252" spans="1:5" x14ac:dyDescent="0.3">
      <c r="A7252" s="1" t="s">
        <v>784</v>
      </c>
      <c r="B7252" s="1" t="s">
        <v>3428</v>
      </c>
      <c r="C7252" s="1" t="s">
        <v>9321</v>
      </c>
      <c r="D7252" s="1" t="s">
        <v>931</v>
      </c>
      <c r="E7252" s="1" t="s">
        <v>932</v>
      </c>
    </row>
    <row r="7253" spans="1:5" x14ac:dyDescent="0.3">
      <c r="A7253" s="1" t="s">
        <v>784</v>
      </c>
      <c r="B7253" s="1" t="s">
        <v>1051</v>
      </c>
      <c r="C7253" s="1" t="s">
        <v>9322</v>
      </c>
      <c r="D7253" s="1" t="s">
        <v>931</v>
      </c>
      <c r="E7253" s="1" t="s">
        <v>932</v>
      </c>
    </row>
    <row r="7254" spans="1:5" x14ac:dyDescent="0.3">
      <c r="A7254" s="1" t="s">
        <v>784</v>
      </c>
      <c r="B7254" s="1" t="s">
        <v>1051</v>
      </c>
      <c r="C7254" s="1" t="s">
        <v>9323</v>
      </c>
      <c r="D7254" s="1" t="s">
        <v>931</v>
      </c>
      <c r="E7254" s="1" t="s">
        <v>932</v>
      </c>
    </row>
    <row r="7255" spans="1:5" x14ac:dyDescent="0.3">
      <c r="A7255" s="1" t="s">
        <v>784</v>
      </c>
      <c r="B7255" s="1" t="s">
        <v>9324</v>
      </c>
      <c r="C7255" s="1" t="s">
        <v>9325</v>
      </c>
      <c r="D7255" s="1" t="s">
        <v>931</v>
      </c>
      <c r="E7255" s="1" t="s">
        <v>932</v>
      </c>
    </row>
    <row r="7256" spans="1:5" x14ac:dyDescent="0.3">
      <c r="A7256" s="1" t="s">
        <v>784</v>
      </c>
      <c r="B7256" s="1" t="s">
        <v>9324</v>
      </c>
      <c r="C7256" s="1" t="s">
        <v>9326</v>
      </c>
      <c r="D7256" s="1" t="s">
        <v>931</v>
      </c>
      <c r="E7256" s="1" t="s">
        <v>932</v>
      </c>
    </row>
    <row r="7257" spans="1:5" x14ac:dyDescent="0.3">
      <c r="A7257" s="1" t="s">
        <v>784</v>
      </c>
      <c r="B7257" s="1" t="s">
        <v>9324</v>
      </c>
      <c r="C7257" s="1" t="s">
        <v>9327</v>
      </c>
      <c r="D7257" s="1" t="s">
        <v>931</v>
      </c>
      <c r="E7257" s="1" t="s">
        <v>932</v>
      </c>
    </row>
    <row r="7258" spans="1:5" x14ac:dyDescent="0.3">
      <c r="A7258" s="1" t="s">
        <v>784</v>
      </c>
      <c r="B7258" s="1" t="s">
        <v>9324</v>
      </c>
      <c r="C7258" s="1" t="s">
        <v>9328</v>
      </c>
      <c r="D7258" s="1" t="s">
        <v>931</v>
      </c>
      <c r="E7258" s="1" t="s">
        <v>932</v>
      </c>
    </row>
    <row r="7259" spans="1:5" x14ac:dyDescent="0.3">
      <c r="A7259" s="1" t="s">
        <v>784</v>
      </c>
      <c r="B7259" s="1" t="s">
        <v>9324</v>
      </c>
      <c r="C7259" s="1" t="s">
        <v>9329</v>
      </c>
      <c r="D7259" s="1" t="s">
        <v>931</v>
      </c>
      <c r="E7259" s="1" t="s">
        <v>932</v>
      </c>
    </row>
    <row r="7260" spans="1:5" x14ac:dyDescent="0.3">
      <c r="A7260" s="1" t="s">
        <v>784</v>
      </c>
      <c r="B7260" s="1" t="s">
        <v>9324</v>
      </c>
      <c r="C7260" s="1" t="s">
        <v>9330</v>
      </c>
      <c r="D7260" s="1" t="s">
        <v>931</v>
      </c>
      <c r="E7260" s="1" t="s">
        <v>932</v>
      </c>
    </row>
    <row r="7261" spans="1:5" x14ac:dyDescent="0.3">
      <c r="A7261" s="1" t="s">
        <v>784</v>
      </c>
      <c r="B7261" s="1" t="s">
        <v>9331</v>
      </c>
      <c r="C7261" s="1" t="s">
        <v>9332</v>
      </c>
      <c r="D7261" s="1" t="s">
        <v>931</v>
      </c>
      <c r="E7261" s="1" t="s">
        <v>932</v>
      </c>
    </row>
    <row r="7262" spans="1:5" x14ac:dyDescent="0.3">
      <c r="A7262" s="1" t="s">
        <v>784</v>
      </c>
      <c r="B7262" s="1" t="s">
        <v>1082</v>
      </c>
      <c r="C7262" s="1" t="s">
        <v>9333</v>
      </c>
      <c r="D7262" s="1" t="s">
        <v>931</v>
      </c>
      <c r="E7262" s="1" t="s">
        <v>932</v>
      </c>
    </row>
    <row r="7263" spans="1:5" x14ac:dyDescent="0.3">
      <c r="A7263" s="1" t="s">
        <v>784</v>
      </c>
      <c r="B7263" s="1" t="s">
        <v>1082</v>
      </c>
      <c r="C7263" s="1" t="s">
        <v>9334</v>
      </c>
      <c r="D7263" s="1" t="s">
        <v>931</v>
      </c>
      <c r="E7263" s="1" t="s">
        <v>932</v>
      </c>
    </row>
    <row r="7264" spans="1:5" x14ac:dyDescent="0.3">
      <c r="A7264" s="1" t="s">
        <v>784</v>
      </c>
      <c r="B7264" s="1" t="s">
        <v>9335</v>
      </c>
      <c r="C7264" s="1" t="s">
        <v>9336</v>
      </c>
      <c r="D7264" s="1" t="s">
        <v>931</v>
      </c>
      <c r="E7264" s="1" t="s">
        <v>932</v>
      </c>
    </row>
    <row r="7265" spans="1:5" x14ac:dyDescent="0.3">
      <c r="A7265" s="1" t="s">
        <v>784</v>
      </c>
      <c r="B7265" s="1" t="s">
        <v>9335</v>
      </c>
      <c r="C7265" s="1" t="s">
        <v>9337</v>
      </c>
      <c r="D7265" s="1" t="s">
        <v>931</v>
      </c>
      <c r="E7265" s="1" t="s">
        <v>932</v>
      </c>
    </row>
    <row r="7266" spans="1:5" x14ac:dyDescent="0.3">
      <c r="A7266" s="1" t="s">
        <v>784</v>
      </c>
      <c r="B7266" s="1" t="s">
        <v>9338</v>
      </c>
      <c r="C7266" s="1" t="s">
        <v>9339</v>
      </c>
      <c r="D7266" s="1" t="s">
        <v>931</v>
      </c>
      <c r="E7266" s="1" t="s">
        <v>932</v>
      </c>
    </row>
    <row r="7267" spans="1:5" x14ac:dyDescent="0.3">
      <c r="A7267" s="1" t="s">
        <v>784</v>
      </c>
      <c r="B7267" s="1" t="s">
        <v>9340</v>
      </c>
      <c r="C7267" s="1" t="s">
        <v>9341</v>
      </c>
      <c r="D7267" s="1" t="s">
        <v>931</v>
      </c>
      <c r="E7267" s="1" t="s">
        <v>932</v>
      </c>
    </row>
    <row r="7268" spans="1:5" x14ac:dyDescent="0.3">
      <c r="A7268" s="1" t="s">
        <v>784</v>
      </c>
      <c r="B7268" s="1" t="s">
        <v>9340</v>
      </c>
      <c r="C7268" s="1" t="s">
        <v>9342</v>
      </c>
      <c r="D7268" s="1" t="s">
        <v>931</v>
      </c>
      <c r="E7268" s="1" t="s">
        <v>932</v>
      </c>
    </row>
    <row r="7269" spans="1:5" x14ac:dyDescent="0.3">
      <c r="A7269" s="1" t="s">
        <v>784</v>
      </c>
      <c r="B7269" s="1" t="s">
        <v>9343</v>
      </c>
      <c r="C7269" s="1" t="s">
        <v>9344</v>
      </c>
      <c r="D7269" s="1" t="s">
        <v>931</v>
      </c>
      <c r="E7269" s="1" t="s">
        <v>932</v>
      </c>
    </row>
    <row r="7270" spans="1:5" x14ac:dyDescent="0.3">
      <c r="A7270" s="1" t="s">
        <v>784</v>
      </c>
      <c r="B7270" s="1" t="s">
        <v>9343</v>
      </c>
      <c r="C7270" s="1" t="s">
        <v>9345</v>
      </c>
      <c r="D7270" s="1" t="s">
        <v>931</v>
      </c>
      <c r="E7270" s="1" t="s">
        <v>932</v>
      </c>
    </row>
    <row r="7271" spans="1:5" x14ac:dyDescent="0.3">
      <c r="A7271" s="1" t="s">
        <v>784</v>
      </c>
      <c r="B7271" s="1" t="s">
        <v>9343</v>
      </c>
      <c r="C7271" s="1" t="s">
        <v>9346</v>
      </c>
      <c r="D7271" s="1" t="s">
        <v>931</v>
      </c>
      <c r="E7271" s="1" t="s">
        <v>932</v>
      </c>
    </row>
    <row r="7272" spans="1:5" x14ac:dyDescent="0.3">
      <c r="A7272" s="1" t="s">
        <v>784</v>
      </c>
      <c r="B7272" s="1" t="s">
        <v>9343</v>
      </c>
      <c r="C7272" s="1" t="s">
        <v>9347</v>
      </c>
      <c r="D7272" s="1" t="s">
        <v>931</v>
      </c>
      <c r="E7272" s="1" t="s">
        <v>932</v>
      </c>
    </row>
    <row r="7273" spans="1:5" x14ac:dyDescent="0.3">
      <c r="A7273" s="1" t="s">
        <v>784</v>
      </c>
      <c r="B7273" s="1" t="s">
        <v>1121</v>
      </c>
      <c r="C7273" s="1" t="s">
        <v>9348</v>
      </c>
      <c r="D7273" s="1" t="s">
        <v>936</v>
      </c>
      <c r="E7273" s="1" t="s">
        <v>932</v>
      </c>
    </row>
    <row r="7274" spans="1:5" x14ac:dyDescent="0.3">
      <c r="A7274" s="1" t="s">
        <v>784</v>
      </c>
      <c r="B7274" s="1" t="s">
        <v>1121</v>
      </c>
      <c r="C7274" s="1" t="s">
        <v>9349</v>
      </c>
      <c r="D7274" s="1" t="s">
        <v>931</v>
      </c>
      <c r="E7274" s="1" t="s">
        <v>932</v>
      </c>
    </row>
    <row r="7275" spans="1:5" x14ac:dyDescent="0.3">
      <c r="A7275" s="1" t="s">
        <v>784</v>
      </c>
      <c r="B7275" s="1" t="s">
        <v>1121</v>
      </c>
      <c r="C7275" s="1" t="s">
        <v>9350</v>
      </c>
      <c r="D7275" s="1" t="s">
        <v>931</v>
      </c>
      <c r="E7275" s="1" t="s">
        <v>932</v>
      </c>
    </row>
    <row r="7276" spans="1:5" x14ac:dyDescent="0.3">
      <c r="A7276" s="1" t="s">
        <v>784</v>
      </c>
      <c r="B7276" s="1" t="s">
        <v>3970</v>
      </c>
      <c r="C7276" s="1" t="s">
        <v>9351</v>
      </c>
      <c r="D7276" s="1" t="s">
        <v>931</v>
      </c>
      <c r="E7276" s="1" t="s">
        <v>932</v>
      </c>
    </row>
    <row r="7277" spans="1:5" x14ac:dyDescent="0.3">
      <c r="A7277" s="1" t="s">
        <v>784</v>
      </c>
      <c r="B7277" s="1" t="s">
        <v>3970</v>
      </c>
      <c r="C7277" s="1" t="s">
        <v>9352</v>
      </c>
      <c r="D7277" s="1" t="s">
        <v>931</v>
      </c>
      <c r="E7277" s="1" t="s">
        <v>932</v>
      </c>
    </row>
    <row r="7278" spans="1:5" x14ac:dyDescent="0.3">
      <c r="A7278" s="1" t="s">
        <v>784</v>
      </c>
      <c r="B7278" s="1" t="s">
        <v>3970</v>
      </c>
      <c r="C7278" s="1" t="s">
        <v>9353</v>
      </c>
      <c r="D7278" s="1" t="s">
        <v>931</v>
      </c>
      <c r="E7278" s="1" t="s">
        <v>932</v>
      </c>
    </row>
    <row r="7279" spans="1:5" x14ac:dyDescent="0.3">
      <c r="A7279" s="1" t="s">
        <v>784</v>
      </c>
      <c r="B7279" s="1" t="s">
        <v>3970</v>
      </c>
      <c r="C7279" s="1" t="s">
        <v>9354</v>
      </c>
      <c r="D7279" s="1" t="s">
        <v>931</v>
      </c>
      <c r="E7279" s="1" t="s">
        <v>932</v>
      </c>
    </row>
    <row r="7280" spans="1:5" x14ac:dyDescent="0.3">
      <c r="A7280" s="1" t="s">
        <v>784</v>
      </c>
      <c r="B7280" s="1" t="s">
        <v>3970</v>
      </c>
      <c r="C7280" s="1" t="s">
        <v>9355</v>
      </c>
      <c r="D7280" s="1" t="s">
        <v>931</v>
      </c>
      <c r="E7280" s="1" t="s">
        <v>932</v>
      </c>
    </row>
    <row r="7281" spans="1:5" x14ac:dyDescent="0.3">
      <c r="A7281" s="1" t="s">
        <v>784</v>
      </c>
      <c r="B7281" s="1" t="s">
        <v>3970</v>
      </c>
      <c r="C7281" s="1" t="s">
        <v>9356</v>
      </c>
      <c r="D7281" s="1" t="s">
        <v>931</v>
      </c>
      <c r="E7281" s="1" t="s">
        <v>932</v>
      </c>
    </row>
    <row r="7282" spans="1:5" x14ac:dyDescent="0.3">
      <c r="A7282" s="1" t="s">
        <v>784</v>
      </c>
      <c r="B7282" s="1" t="s">
        <v>3970</v>
      </c>
      <c r="C7282" s="1" t="s">
        <v>9357</v>
      </c>
      <c r="D7282" s="1" t="s">
        <v>931</v>
      </c>
      <c r="E7282" s="1" t="s">
        <v>932</v>
      </c>
    </row>
    <row r="7283" spans="1:5" x14ac:dyDescent="0.3">
      <c r="A7283" s="1" t="s">
        <v>784</v>
      </c>
      <c r="B7283" s="1" t="s">
        <v>3970</v>
      </c>
      <c r="C7283" s="1" t="s">
        <v>9358</v>
      </c>
      <c r="D7283" s="1" t="s">
        <v>931</v>
      </c>
      <c r="E7283" s="1" t="s">
        <v>932</v>
      </c>
    </row>
    <row r="7284" spans="1:5" x14ac:dyDescent="0.3">
      <c r="A7284" s="1" t="s">
        <v>784</v>
      </c>
      <c r="B7284" s="1" t="s">
        <v>3970</v>
      </c>
      <c r="C7284" s="1" t="s">
        <v>9359</v>
      </c>
      <c r="D7284" s="1" t="s">
        <v>931</v>
      </c>
      <c r="E7284" s="1" t="s">
        <v>932</v>
      </c>
    </row>
    <row r="7285" spans="1:5" x14ac:dyDescent="0.3">
      <c r="A7285" s="1" t="s">
        <v>784</v>
      </c>
      <c r="B7285" s="1" t="s">
        <v>9360</v>
      </c>
      <c r="C7285" s="1" t="s">
        <v>9361</v>
      </c>
      <c r="D7285" s="1" t="s">
        <v>931</v>
      </c>
      <c r="E7285" s="1" t="s">
        <v>932</v>
      </c>
    </row>
    <row r="7286" spans="1:5" x14ac:dyDescent="0.3">
      <c r="A7286" s="1" t="s">
        <v>784</v>
      </c>
      <c r="B7286" s="1" t="s">
        <v>9362</v>
      </c>
      <c r="C7286" s="1" t="s">
        <v>9363</v>
      </c>
      <c r="D7286" s="1" t="s">
        <v>931</v>
      </c>
      <c r="E7286" s="1" t="s">
        <v>932</v>
      </c>
    </row>
    <row r="7287" spans="1:5" x14ac:dyDescent="0.3">
      <c r="A7287" s="1" t="s">
        <v>784</v>
      </c>
      <c r="B7287" s="1" t="s">
        <v>9362</v>
      </c>
      <c r="C7287" s="1" t="s">
        <v>9364</v>
      </c>
      <c r="D7287" s="1" t="s">
        <v>931</v>
      </c>
      <c r="E7287" s="1" t="s">
        <v>932</v>
      </c>
    </row>
    <row r="7288" spans="1:5" x14ac:dyDescent="0.3">
      <c r="A7288" s="1" t="s">
        <v>784</v>
      </c>
      <c r="B7288" s="1" t="s">
        <v>9362</v>
      </c>
      <c r="C7288" s="1" t="s">
        <v>9365</v>
      </c>
      <c r="D7288" s="1" t="s">
        <v>931</v>
      </c>
      <c r="E7288" s="1" t="s">
        <v>932</v>
      </c>
    </row>
    <row r="7289" spans="1:5" x14ac:dyDescent="0.3">
      <c r="A7289" s="1" t="s">
        <v>784</v>
      </c>
      <c r="B7289" s="1" t="s">
        <v>9362</v>
      </c>
      <c r="C7289" s="1" t="s">
        <v>9366</v>
      </c>
      <c r="D7289" s="1" t="s">
        <v>931</v>
      </c>
      <c r="E7289" s="1" t="s">
        <v>932</v>
      </c>
    </row>
    <row r="7290" spans="1:5" x14ac:dyDescent="0.3">
      <c r="A7290" s="1" t="s">
        <v>784</v>
      </c>
      <c r="B7290" s="1" t="s">
        <v>9362</v>
      </c>
      <c r="C7290" s="1" t="s">
        <v>9367</v>
      </c>
      <c r="D7290" s="1" t="s">
        <v>931</v>
      </c>
      <c r="E7290" s="1" t="s">
        <v>932</v>
      </c>
    </row>
    <row r="7291" spans="1:5" x14ac:dyDescent="0.3">
      <c r="A7291" s="1" t="s">
        <v>784</v>
      </c>
      <c r="B7291" s="1" t="s">
        <v>9362</v>
      </c>
      <c r="C7291" s="1" t="s">
        <v>9368</v>
      </c>
      <c r="D7291" s="1" t="s">
        <v>936</v>
      </c>
      <c r="E7291" s="1" t="s">
        <v>932</v>
      </c>
    </row>
    <row r="7292" spans="1:5" x14ac:dyDescent="0.3">
      <c r="A7292" s="1" t="s">
        <v>784</v>
      </c>
      <c r="B7292" s="1" t="s">
        <v>1133</v>
      </c>
      <c r="C7292" s="1" t="s">
        <v>9369</v>
      </c>
      <c r="D7292" s="1" t="s">
        <v>931</v>
      </c>
      <c r="E7292" s="1" t="s">
        <v>932</v>
      </c>
    </row>
    <row r="7293" spans="1:5" x14ac:dyDescent="0.3">
      <c r="A7293" s="1" t="s">
        <v>784</v>
      </c>
      <c r="B7293" s="1" t="s">
        <v>1133</v>
      </c>
      <c r="C7293" s="1" t="s">
        <v>9370</v>
      </c>
      <c r="D7293" s="1" t="s">
        <v>931</v>
      </c>
      <c r="E7293" s="1" t="s">
        <v>932</v>
      </c>
    </row>
    <row r="7294" spans="1:5" x14ac:dyDescent="0.3">
      <c r="A7294" s="1" t="s">
        <v>784</v>
      </c>
      <c r="B7294" s="1" t="s">
        <v>1133</v>
      </c>
      <c r="C7294" s="1" t="s">
        <v>9371</v>
      </c>
      <c r="D7294" s="1" t="s">
        <v>931</v>
      </c>
      <c r="E7294" s="1" t="s">
        <v>932</v>
      </c>
    </row>
    <row r="7295" spans="1:5" x14ac:dyDescent="0.3">
      <c r="A7295" s="1" t="s">
        <v>784</v>
      </c>
      <c r="B7295" s="1" t="s">
        <v>1509</v>
      </c>
      <c r="C7295" s="1" t="s">
        <v>9372</v>
      </c>
      <c r="D7295" s="1" t="s">
        <v>931</v>
      </c>
      <c r="E7295" s="1" t="s">
        <v>932</v>
      </c>
    </row>
    <row r="7296" spans="1:5" x14ac:dyDescent="0.3">
      <c r="A7296" s="1" t="s">
        <v>784</v>
      </c>
      <c r="B7296" s="1" t="s">
        <v>9373</v>
      </c>
      <c r="C7296" s="1" t="s">
        <v>9374</v>
      </c>
      <c r="D7296" s="1" t="s">
        <v>931</v>
      </c>
      <c r="E7296" s="1" t="s">
        <v>932</v>
      </c>
    </row>
    <row r="7297" spans="1:5" x14ac:dyDescent="0.3">
      <c r="A7297" s="1" t="s">
        <v>784</v>
      </c>
      <c r="B7297" s="1" t="s">
        <v>9373</v>
      </c>
      <c r="C7297" s="1" t="s">
        <v>9375</v>
      </c>
      <c r="D7297" s="1" t="s">
        <v>931</v>
      </c>
      <c r="E7297" s="1" t="s">
        <v>932</v>
      </c>
    </row>
    <row r="7298" spans="1:5" x14ac:dyDescent="0.3">
      <c r="A7298" s="1" t="s">
        <v>784</v>
      </c>
      <c r="B7298" s="1" t="s">
        <v>9373</v>
      </c>
      <c r="C7298" s="1" t="s">
        <v>9376</v>
      </c>
      <c r="D7298" s="1" t="s">
        <v>931</v>
      </c>
      <c r="E7298" s="1" t="s">
        <v>932</v>
      </c>
    </row>
    <row r="7299" spans="1:5" x14ac:dyDescent="0.3">
      <c r="A7299" s="1" t="s">
        <v>784</v>
      </c>
      <c r="B7299" s="1" t="s">
        <v>4803</v>
      </c>
      <c r="C7299" s="1" t="s">
        <v>9377</v>
      </c>
      <c r="D7299" s="1" t="s">
        <v>931</v>
      </c>
      <c r="E7299" s="1" t="s">
        <v>932</v>
      </c>
    </row>
    <row r="7300" spans="1:5" x14ac:dyDescent="0.3">
      <c r="A7300" s="1" t="s">
        <v>784</v>
      </c>
      <c r="B7300" s="1" t="s">
        <v>4803</v>
      </c>
      <c r="C7300" s="1" t="s">
        <v>9378</v>
      </c>
      <c r="D7300" s="1" t="s">
        <v>931</v>
      </c>
      <c r="E7300" s="1" t="s">
        <v>932</v>
      </c>
    </row>
    <row r="7301" spans="1:5" x14ac:dyDescent="0.3">
      <c r="A7301" s="1" t="s">
        <v>784</v>
      </c>
      <c r="B7301" s="1" t="s">
        <v>4803</v>
      </c>
      <c r="C7301" s="1" t="s">
        <v>9379</v>
      </c>
      <c r="D7301" s="1" t="s">
        <v>931</v>
      </c>
      <c r="E7301" s="1" t="s">
        <v>932</v>
      </c>
    </row>
    <row r="7302" spans="1:5" x14ac:dyDescent="0.3">
      <c r="A7302" s="1" t="s">
        <v>784</v>
      </c>
      <c r="B7302" s="1" t="s">
        <v>4803</v>
      </c>
      <c r="C7302" s="1" t="s">
        <v>9380</v>
      </c>
      <c r="D7302" s="1" t="s">
        <v>931</v>
      </c>
      <c r="E7302" s="1" t="s">
        <v>932</v>
      </c>
    </row>
    <row r="7303" spans="1:5" x14ac:dyDescent="0.3">
      <c r="A7303" s="1" t="s">
        <v>793</v>
      </c>
      <c r="B7303" s="1" t="s">
        <v>9381</v>
      </c>
      <c r="C7303" s="1" t="s">
        <v>9382</v>
      </c>
      <c r="D7303" s="1" t="s">
        <v>931</v>
      </c>
      <c r="E7303" s="1" t="s">
        <v>932</v>
      </c>
    </row>
    <row r="7304" spans="1:5" x14ac:dyDescent="0.3">
      <c r="A7304" s="1" t="s">
        <v>793</v>
      </c>
      <c r="B7304" s="1" t="s">
        <v>9381</v>
      </c>
      <c r="C7304" s="1" t="s">
        <v>9383</v>
      </c>
      <c r="D7304" s="1" t="s">
        <v>931</v>
      </c>
      <c r="E7304" s="1" t="s">
        <v>932</v>
      </c>
    </row>
    <row r="7305" spans="1:5" x14ac:dyDescent="0.3">
      <c r="A7305" s="1" t="s">
        <v>793</v>
      </c>
      <c r="B7305" s="1" t="s">
        <v>9384</v>
      </c>
      <c r="C7305" s="1" t="s">
        <v>9385</v>
      </c>
      <c r="D7305" s="1" t="s">
        <v>931</v>
      </c>
      <c r="E7305" s="1" t="s">
        <v>932</v>
      </c>
    </row>
    <row r="7306" spans="1:5" x14ac:dyDescent="0.3">
      <c r="A7306" s="1" t="s">
        <v>793</v>
      </c>
      <c r="B7306" s="1" t="s">
        <v>7344</v>
      </c>
      <c r="C7306" s="1" t="s">
        <v>9386</v>
      </c>
      <c r="D7306" s="1" t="s">
        <v>931</v>
      </c>
      <c r="E7306" s="1" t="s">
        <v>932</v>
      </c>
    </row>
    <row r="7307" spans="1:5" x14ac:dyDescent="0.3">
      <c r="A7307" s="1" t="s">
        <v>793</v>
      </c>
      <c r="B7307" s="1" t="s">
        <v>9387</v>
      </c>
      <c r="C7307" s="1" t="s">
        <v>9388</v>
      </c>
      <c r="D7307" s="1" t="s">
        <v>931</v>
      </c>
      <c r="E7307" s="1" t="s">
        <v>932</v>
      </c>
    </row>
    <row r="7308" spans="1:5" x14ac:dyDescent="0.3">
      <c r="A7308" s="1" t="s">
        <v>793</v>
      </c>
      <c r="B7308" s="1" t="s">
        <v>9389</v>
      </c>
      <c r="C7308" s="1" t="s">
        <v>9390</v>
      </c>
      <c r="D7308" s="1" t="s">
        <v>931</v>
      </c>
      <c r="E7308" s="1" t="s">
        <v>932</v>
      </c>
    </row>
    <row r="7309" spans="1:5" x14ac:dyDescent="0.3">
      <c r="A7309" s="1" t="s">
        <v>793</v>
      </c>
      <c r="B7309" s="1" t="s">
        <v>966</v>
      </c>
      <c r="C7309" s="1" t="s">
        <v>9391</v>
      </c>
      <c r="D7309" s="1" t="s">
        <v>931</v>
      </c>
      <c r="E7309" s="1" t="s">
        <v>932</v>
      </c>
    </row>
    <row r="7310" spans="1:5" x14ac:dyDescent="0.3">
      <c r="A7310" s="1" t="s">
        <v>793</v>
      </c>
      <c r="B7310" s="1" t="s">
        <v>9392</v>
      </c>
      <c r="C7310" s="1" t="s">
        <v>9393</v>
      </c>
      <c r="D7310" s="1" t="s">
        <v>931</v>
      </c>
      <c r="E7310" s="1" t="s">
        <v>932</v>
      </c>
    </row>
    <row r="7311" spans="1:5" x14ac:dyDescent="0.3">
      <c r="A7311" s="1" t="s">
        <v>793</v>
      </c>
      <c r="B7311" s="1" t="s">
        <v>9394</v>
      </c>
      <c r="C7311" s="1" t="s">
        <v>9395</v>
      </c>
      <c r="D7311" s="1" t="s">
        <v>931</v>
      </c>
      <c r="E7311" s="1" t="s">
        <v>932</v>
      </c>
    </row>
    <row r="7312" spans="1:5" x14ac:dyDescent="0.3">
      <c r="A7312" s="1" t="s">
        <v>793</v>
      </c>
      <c r="B7312" s="1" t="s">
        <v>1726</v>
      </c>
      <c r="C7312" s="1" t="s">
        <v>9396</v>
      </c>
      <c r="D7312" s="1" t="s">
        <v>931</v>
      </c>
      <c r="E7312" s="1" t="s">
        <v>932</v>
      </c>
    </row>
    <row r="7313" spans="1:5" x14ac:dyDescent="0.3">
      <c r="A7313" s="1" t="s">
        <v>793</v>
      </c>
      <c r="B7313" s="1" t="s">
        <v>9397</v>
      </c>
      <c r="C7313" s="1" t="s">
        <v>9398</v>
      </c>
      <c r="D7313" s="1" t="s">
        <v>931</v>
      </c>
      <c r="E7313" s="1" t="s">
        <v>932</v>
      </c>
    </row>
    <row r="7314" spans="1:5" x14ac:dyDescent="0.3">
      <c r="A7314" s="1" t="s">
        <v>793</v>
      </c>
      <c r="B7314" s="1" t="s">
        <v>9399</v>
      </c>
      <c r="C7314" s="1" t="s">
        <v>9400</v>
      </c>
      <c r="D7314" s="1" t="s">
        <v>931</v>
      </c>
      <c r="E7314" s="1" t="s">
        <v>932</v>
      </c>
    </row>
    <row r="7315" spans="1:5" x14ac:dyDescent="0.3">
      <c r="A7315" s="1" t="s">
        <v>793</v>
      </c>
      <c r="B7315" s="1" t="s">
        <v>9399</v>
      </c>
      <c r="C7315" s="1" t="s">
        <v>9401</v>
      </c>
      <c r="D7315" s="1" t="s">
        <v>931</v>
      </c>
      <c r="E7315" s="1" t="s">
        <v>932</v>
      </c>
    </row>
    <row r="7316" spans="1:5" x14ac:dyDescent="0.3">
      <c r="A7316" s="1" t="s">
        <v>793</v>
      </c>
      <c r="B7316" s="1" t="s">
        <v>9399</v>
      </c>
      <c r="C7316" s="1" t="s">
        <v>9402</v>
      </c>
      <c r="D7316" s="1" t="s">
        <v>931</v>
      </c>
      <c r="E7316" s="1" t="s">
        <v>932</v>
      </c>
    </row>
    <row r="7317" spans="1:5" x14ac:dyDescent="0.3">
      <c r="A7317" s="1" t="s">
        <v>793</v>
      </c>
      <c r="B7317" s="1" t="s">
        <v>9399</v>
      </c>
      <c r="C7317" s="1" t="s">
        <v>9403</v>
      </c>
      <c r="D7317" s="1" t="s">
        <v>936</v>
      </c>
      <c r="E7317" s="1" t="s">
        <v>932</v>
      </c>
    </row>
    <row r="7318" spans="1:5" x14ac:dyDescent="0.3">
      <c r="A7318" s="1" t="s">
        <v>793</v>
      </c>
      <c r="B7318" s="1" t="s">
        <v>5576</v>
      </c>
      <c r="C7318" s="1" t="s">
        <v>9404</v>
      </c>
      <c r="D7318" s="1" t="s">
        <v>931</v>
      </c>
      <c r="E7318" s="1" t="s">
        <v>932</v>
      </c>
    </row>
    <row r="7319" spans="1:5" x14ac:dyDescent="0.3">
      <c r="A7319" s="1" t="s">
        <v>793</v>
      </c>
      <c r="B7319" s="1" t="s">
        <v>5576</v>
      </c>
      <c r="C7319" s="1" t="s">
        <v>9405</v>
      </c>
      <c r="D7319" s="1" t="s">
        <v>931</v>
      </c>
      <c r="E7319" s="1" t="s">
        <v>932</v>
      </c>
    </row>
    <row r="7320" spans="1:5" x14ac:dyDescent="0.3">
      <c r="A7320" s="1" t="s">
        <v>793</v>
      </c>
      <c r="B7320" s="1" t="s">
        <v>5576</v>
      </c>
      <c r="C7320" s="1" t="s">
        <v>9406</v>
      </c>
      <c r="D7320" s="1" t="s">
        <v>931</v>
      </c>
      <c r="E7320" s="1" t="s">
        <v>932</v>
      </c>
    </row>
    <row r="7321" spans="1:5" x14ac:dyDescent="0.3">
      <c r="A7321" s="1" t="s">
        <v>793</v>
      </c>
      <c r="B7321" s="1" t="s">
        <v>5576</v>
      </c>
      <c r="C7321" s="1" t="s">
        <v>9407</v>
      </c>
      <c r="D7321" s="1" t="s">
        <v>931</v>
      </c>
      <c r="E7321" s="1" t="s">
        <v>932</v>
      </c>
    </row>
    <row r="7322" spans="1:5" x14ac:dyDescent="0.3">
      <c r="A7322" s="1" t="s">
        <v>793</v>
      </c>
      <c r="B7322" s="1" t="s">
        <v>9408</v>
      </c>
      <c r="C7322" s="1" t="s">
        <v>9409</v>
      </c>
      <c r="D7322" s="1" t="s">
        <v>931</v>
      </c>
      <c r="E7322" s="1" t="s">
        <v>932</v>
      </c>
    </row>
    <row r="7323" spans="1:5" x14ac:dyDescent="0.3">
      <c r="A7323" s="1" t="s">
        <v>793</v>
      </c>
      <c r="B7323" s="1" t="s">
        <v>9410</v>
      </c>
      <c r="C7323" s="1" t="s">
        <v>9411</v>
      </c>
      <c r="D7323" s="1" t="s">
        <v>931</v>
      </c>
      <c r="E7323" s="1" t="s">
        <v>932</v>
      </c>
    </row>
    <row r="7324" spans="1:5" x14ac:dyDescent="0.3">
      <c r="A7324" s="1" t="s">
        <v>793</v>
      </c>
      <c r="B7324" s="1" t="s">
        <v>4564</v>
      </c>
      <c r="C7324" s="1" t="s">
        <v>9412</v>
      </c>
      <c r="D7324" s="1" t="s">
        <v>931</v>
      </c>
      <c r="E7324" s="1" t="s">
        <v>932</v>
      </c>
    </row>
    <row r="7325" spans="1:5" x14ac:dyDescent="0.3">
      <c r="A7325" s="1" t="s">
        <v>793</v>
      </c>
      <c r="B7325" s="1" t="s">
        <v>9413</v>
      </c>
      <c r="C7325" s="1" t="s">
        <v>9414</v>
      </c>
      <c r="D7325" s="1" t="s">
        <v>931</v>
      </c>
      <c r="E7325" s="1" t="s">
        <v>932</v>
      </c>
    </row>
    <row r="7326" spans="1:5" x14ac:dyDescent="0.3">
      <c r="A7326" s="1" t="s">
        <v>793</v>
      </c>
      <c r="B7326" s="1" t="s">
        <v>9415</v>
      </c>
      <c r="C7326" s="1" t="s">
        <v>9416</v>
      </c>
      <c r="D7326" s="1" t="s">
        <v>936</v>
      </c>
      <c r="E7326" s="1" t="s">
        <v>932</v>
      </c>
    </row>
    <row r="7327" spans="1:5" x14ac:dyDescent="0.3">
      <c r="A7327" s="1" t="s">
        <v>793</v>
      </c>
      <c r="B7327" s="1" t="s">
        <v>9415</v>
      </c>
      <c r="C7327" s="1" t="s">
        <v>9417</v>
      </c>
      <c r="D7327" s="1" t="s">
        <v>931</v>
      </c>
      <c r="E7327" s="1" t="s">
        <v>932</v>
      </c>
    </row>
    <row r="7328" spans="1:5" x14ac:dyDescent="0.3">
      <c r="A7328" s="1" t="s">
        <v>796</v>
      </c>
      <c r="B7328" s="1" t="s">
        <v>4287</v>
      </c>
      <c r="C7328" s="1" t="s">
        <v>9418</v>
      </c>
      <c r="D7328" s="1" t="s">
        <v>931</v>
      </c>
      <c r="E7328" s="1" t="s">
        <v>932</v>
      </c>
    </row>
    <row r="7329" spans="1:5" x14ac:dyDescent="0.3">
      <c r="A7329" s="1" t="s">
        <v>796</v>
      </c>
      <c r="B7329" s="1" t="s">
        <v>4287</v>
      </c>
      <c r="C7329" s="1" t="s">
        <v>9419</v>
      </c>
      <c r="D7329" s="1" t="s">
        <v>931</v>
      </c>
      <c r="E7329" s="1" t="s">
        <v>932</v>
      </c>
    </row>
    <row r="7330" spans="1:5" x14ac:dyDescent="0.3">
      <c r="A7330" s="1" t="s">
        <v>796</v>
      </c>
      <c r="B7330" s="1" t="s">
        <v>9420</v>
      </c>
      <c r="C7330" s="1" t="s">
        <v>9421</v>
      </c>
      <c r="D7330" s="1" t="s">
        <v>931</v>
      </c>
      <c r="E7330" s="1" t="s">
        <v>932</v>
      </c>
    </row>
    <row r="7331" spans="1:5" x14ac:dyDescent="0.3">
      <c r="A7331" s="1" t="s">
        <v>796</v>
      </c>
      <c r="B7331" s="1" t="s">
        <v>1403</v>
      </c>
      <c r="C7331" s="1" t="s">
        <v>9422</v>
      </c>
      <c r="D7331" s="1" t="s">
        <v>931</v>
      </c>
      <c r="E7331" s="1" t="s">
        <v>932</v>
      </c>
    </row>
    <row r="7332" spans="1:5" x14ac:dyDescent="0.3">
      <c r="A7332" s="1" t="s">
        <v>796</v>
      </c>
      <c r="B7332" s="1" t="s">
        <v>9423</v>
      </c>
      <c r="C7332" s="1" t="s">
        <v>9424</v>
      </c>
      <c r="D7332" s="1" t="s">
        <v>931</v>
      </c>
      <c r="E7332" s="1" t="s">
        <v>932</v>
      </c>
    </row>
    <row r="7333" spans="1:5" x14ac:dyDescent="0.3">
      <c r="A7333" s="1" t="s">
        <v>796</v>
      </c>
      <c r="B7333" s="1" t="s">
        <v>945</v>
      </c>
      <c r="C7333" s="1" t="s">
        <v>9425</v>
      </c>
      <c r="D7333" s="1" t="s">
        <v>931</v>
      </c>
      <c r="E7333" s="1" t="s">
        <v>932</v>
      </c>
    </row>
    <row r="7334" spans="1:5" x14ac:dyDescent="0.3">
      <c r="A7334" s="1" t="s">
        <v>796</v>
      </c>
      <c r="B7334" s="1" t="s">
        <v>945</v>
      </c>
      <c r="C7334" s="1" t="s">
        <v>9426</v>
      </c>
      <c r="D7334" s="1" t="s">
        <v>931</v>
      </c>
      <c r="E7334" s="1" t="s">
        <v>932</v>
      </c>
    </row>
    <row r="7335" spans="1:5" x14ac:dyDescent="0.3">
      <c r="A7335" s="1" t="s">
        <v>796</v>
      </c>
      <c r="B7335" s="1" t="s">
        <v>945</v>
      </c>
      <c r="C7335" s="1" t="s">
        <v>9427</v>
      </c>
      <c r="D7335" s="1" t="s">
        <v>931</v>
      </c>
      <c r="E7335" s="1" t="s">
        <v>951</v>
      </c>
    </row>
    <row r="7336" spans="1:5" x14ac:dyDescent="0.3">
      <c r="A7336" s="1" t="s">
        <v>796</v>
      </c>
      <c r="B7336" s="1" t="s">
        <v>945</v>
      </c>
      <c r="C7336" s="1" t="s">
        <v>9428</v>
      </c>
      <c r="D7336" s="1" t="s">
        <v>931</v>
      </c>
      <c r="E7336" s="1" t="s">
        <v>932</v>
      </c>
    </row>
    <row r="7337" spans="1:5" x14ac:dyDescent="0.3">
      <c r="A7337" s="1" t="s">
        <v>796</v>
      </c>
      <c r="B7337" s="1" t="s">
        <v>1408</v>
      </c>
      <c r="C7337" s="1" t="s">
        <v>9429</v>
      </c>
      <c r="D7337" s="1" t="s">
        <v>931</v>
      </c>
      <c r="E7337" s="1" t="s">
        <v>932</v>
      </c>
    </row>
    <row r="7338" spans="1:5" x14ac:dyDescent="0.3">
      <c r="A7338" s="1" t="s">
        <v>796</v>
      </c>
      <c r="B7338" s="1" t="s">
        <v>9430</v>
      </c>
      <c r="C7338" s="1" t="s">
        <v>9431</v>
      </c>
      <c r="D7338" s="1" t="s">
        <v>931</v>
      </c>
      <c r="E7338" s="1" t="s">
        <v>932</v>
      </c>
    </row>
    <row r="7339" spans="1:5" x14ac:dyDescent="0.3">
      <c r="A7339" s="1" t="s">
        <v>796</v>
      </c>
      <c r="B7339" s="1" t="s">
        <v>1410</v>
      </c>
      <c r="C7339" s="1" t="s">
        <v>9432</v>
      </c>
      <c r="D7339" s="1" t="s">
        <v>931</v>
      </c>
      <c r="E7339" s="1" t="s">
        <v>932</v>
      </c>
    </row>
    <row r="7340" spans="1:5" x14ac:dyDescent="0.3">
      <c r="A7340" s="1" t="s">
        <v>796</v>
      </c>
      <c r="B7340" s="1" t="s">
        <v>4420</v>
      </c>
      <c r="C7340" s="1" t="s">
        <v>9433</v>
      </c>
      <c r="D7340" s="1" t="s">
        <v>931</v>
      </c>
      <c r="E7340" s="1" t="s">
        <v>932</v>
      </c>
    </row>
    <row r="7341" spans="1:5" x14ac:dyDescent="0.3">
      <c r="A7341" s="1" t="s">
        <v>796</v>
      </c>
      <c r="B7341" s="1" t="s">
        <v>9434</v>
      </c>
      <c r="C7341" s="1" t="s">
        <v>9435</v>
      </c>
      <c r="D7341" s="1" t="s">
        <v>931</v>
      </c>
      <c r="E7341" s="1" t="s">
        <v>951</v>
      </c>
    </row>
    <row r="7342" spans="1:5" x14ac:dyDescent="0.3">
      <c r="A7342" s="1" t="s">
        <v>796</v>
      </c>
      <c r="B7342" s="1" t="s">
        <v>5658</v>
      </c>
      <c r="C7342" s="1" t="s">
        <v>9436</v>
      </c>
      <c r="D7342" s="1" t="s">
        <v>931</v>
      </c>
      <c r="E7342" s="1" t="s">
        <v>932</v>
      </c>
    </row>
    <row r="7343" spans="1:5" x14ac:dyDescent="0.3">
      <c r="A7343" s="1" t="s">
        <v>796</v>
      </c>
      <c r="B7343" s="1" t="s">
        <v>966</v>
      </c>
      <c r="C7343" s="1" t="s">
        <v>9437</v>
      </c>
      <c r="D7343" s="1" t="s">
        <v>931</v>
      </c>
      <c r="E7343" s="1" t="s">
        <v>932</v>
      </c>
    </row>
    <row r="7344" spans="1:5" x14ac:dyDescent="0.3">
      <c r="A7344" s="1" t="s">
        <v>796</v>
      </c>
      <c r="B7344" s="1" t="s">
        <v>9438</v>
      </c>
      <c r="C7344" s="1" t="s">
        <v>9439</v>
      </c>
      <c r="D7344" s="1" t="s">
        <v>931</v>
      </c>
      <c r="E7344" s="1" t="s">
        <v>932</v>
      </c>
    </row>
    <row r="7345" spans="1:5" x14ac:dyDescent="0.3">
      <c r="A7345" s="1" t="s">
        <v>796</v>
      </c>
      <c r="B7345" s="1" t="s">
        <v>9438</v>
      </c>
      <c r="C7345" s="1" t="s">
        <v>9440</v>
      </c>
      <c r="D7345" s="1" t="s">
        <v>931</v>
      </c>
      <c r="E7345" s="1" t="s">
        <v>932</v>
      </c>
    </row>
    <row r="7346" spans="1:5" x14ac:dyDescent="0.3">
      <c r="A7346" s="1" t="s">
        <v>796</v>
      </c>
      <c r="B7346" s="1" t="s">
        <v>9441</v>
      </c>
      <c r="C7346" s="1" t="s">
        <v>9442</v>
      </c>
      <c r="D7346" s="1" t="s">
        <v>931</v>
      </c>
      <c r="E7346" s="1" t="s">
        <v>932</v>
      </c>
    </row>
    <row r="7347" spans="1:5" x14ac:dyDescent="0.3">
      <c r="A7347" s="1" t="s">
        <v>796</v>
      </c>
      <c r="B7347" s="1" t="s">
        <v>3857</v>
      </c>
      <c r="C7347" s="1" t="s">
        <v>9443</v>
      </c>
      <c r="D7347" s="1" t="s">
        <v>931</v>
      </c>
      <c r="E7347" s="1" t="s">
        <v>932</v>
      </c>
    </row>
    <row r="7348" spans="1:5" x14ac:dyDescent="0.3">
      <c r="A7348" s="1" t="s">
        <v>796</v>
      </c>
      <c r="B7348" s="1" t="s">
        <v>3857</v>
      </c>
      <c r="C7348" s="1" t="s">
        <v>9444</v>
      </c>
      <c r="D7348" s="1" t="s">
        <v>931</v>
      </c>
      <c r="E7348" s="1" t="s">
        <v>932</v>
      </c>
    </row>
    <row r="7349" spans="1:5" x14ac:dyDescent="0.3">
      <c r="A7349" s="1" t="s">
        <v>796</v>
      </c>
      <c r="B7349" s="1" t="s">
        <v>7025</v>
      </c>
      <c r="C7349" s="1" t="s">
        <v>9445</v>
      </c>
      <c r="D7349" s="1" t="s">
        <v>931</v>
      </c>
      <c r="E7349" s="1" t="s">
        <v>932</v>
      </c>
    </row>
    <row r="7350" spans="1:5" x14ac:dyDescent="0.3">
      <c r="A7350" s="1" t="s">
        <v>796</v>
      </c>
      <c r="B7350" s="1" t="s">
        <v>7025</v>
      </c>
      <c r="C7350" s="1" t="s">
        <v>9446</v>
      </c>
      <c r="D7350" s="1" t="s">
        <v>931</v>
      </c>
      <c r="E7350" s="1" t="s">
        <v>932</v>
      </c>
    </row>
    <row r="7351" spans="1:5" x14ac:dyDescent="0.3">
      <c r="A7351" s="1" t="s">
        <v>796</v>
      </c>
      <c r="B7351" s="1" t="s">
        <v>7025</v>
      </c>
      <c r="C7351" s="1" t="s">
        <v>9447</v>
      </c>
      <c r="D7351" s="1" t="s">
        <v>931</v>
      </c>
      <c r="E7351" s="1" t="s">
        <v>932</v>
      </c>
    </row>
    <row r="7352" spans="1:5" x14ac:dyDescent="0.3">
      <c r="A7352" s="1" t="s">
        <v>796</v>
      </c>
      <c r="B7352" s="1" t="s">
        <v>7025</v>
      </c>
      <c r="C7352" s="1" t="s">
        <v>9448</v>
      </c>
      <c r="D7352" s="1" t="s">
        <v>931</v>
      </c>
      <c r="E7352" s="1" t="s">
        <v>932</v>
      </c>
    </row>
    <row r="7353" spans="1:5" x14ac:dyDescent="0.3">
      <c r="A7353" s="1" t="s">
        <v>796</v>
      </c>
      <c r="B7353" s="1" t="s">
        <v>7025</v>
      </c>
      <c r="C7353" s="1" t="s">
        <v>9449</v>
      </c>
      <c r="D7353" s="1" t="s">
        <v>931</v>
      </c>
      <c r="E7353" s="1" t="s">
        <v>932</v>
      </c>
    </row>
    <row r="7354" spans="1:5" x14ac:dyDescent="0.3">
      <c r="A7354" s="1" t="s">
        <v>796</v>
      </c>
      <c r="B7354" s="1" t="s">
        <v>7025</v>
      </c>
      <c r="C7354" s="1" t="s">
        <v>9450</v>
      </c>
      <c r="D7354" s="1" t="s">
        <v>931</v>
      </c>
      <c r="E7354" s="1" t="s">
        <v>932</v>
      </c>
    </row>
    <row r="7355" spans="1:5" x14ac:dyDescent="0.3">
      <c r="A7355" s="1" t="s">
        <v>796</v>
      </c>
      <c r="B7355" s="1" t="s">
        <v>7025</v>
      </c>
      <c r="C7355" s="1" t="s">
        <v>9451</v>
      </c>
      <c r="D7355" s="1" t="s">
        <v>931</v>
      </c>
      <c r="E7355" s="1" t="s">
        <v>932</v>
      </c>
    </row>
    <row r="7356" spans="1:5" x14ac:dyDescent="0.3">
      <c r="A7356" s="1" t="s">
        <v>796</v>
      </c>
      <c r="B7356" s="1" t="s">
        <v>7025</v>
      </c>
      <c r="C7356" s="1" t="s">
        <v>9452</v>
      </c>
      <c r="D7356" s="1" t="s">
        <v>931</v>
      </c>
      <c r="E7356" s="1" t="s">
        <v>932</v>
      </c>
    </row>
    <row r="7357" spans="1:5" x14ac:dyDescent="0.3">
      <c r="A7357" s="1" t="s">
        <v>796</v>
      </c>
      <c r="B7357" s="1" t="s">
        <v>7025</v>
      </c>
      <c r="C7357" s="1" t="s">
        <v>9453</v>
      </c>
      <c r="D7357" s="1" t="s">
        <v>931</v>
      </c>
      <c r="E7357" s="1" t="s">
        <v>932</v>
      </c>
    </row>
    <row r="7358" spans="1:5" x14ac:dyDescent="0.3">
      <c r="A7358" s="1" t="s">
        <v>796</v>
      </c>
      <c r="B7358" s="1" t="s">
        <v>7025</v>
      </c>
      <c r="C7358" s="1" t="s">
        <v>9454</v>
      </c>
      <c r="D7358" s="1" t="s">
        <v>931</v>
      </c>
      <c r="E7358" s="1" t="s">
        <v>932</v>
      </c>
    </row>
    <row r="7359" spans="1:5" x14ac:dyDescent="0.3">
      <c r="A7359" s="1" t="s">
        <v>796</v>
      </c>
      <c r="B7359" s="1" t="s">
        <v>7025</v>
      </c>
      <c r="C7359" s="1" t="s">
        <v>9455</v>
      </c>
      <c r="D7359" s="1" t="s">
        <v>931</v>
      </c>
      <c r="E7359" s="1" t="s">
        <v>932</v>
      </c>
    </row>
    <row r="7360" spans="1:5" x14ac:dyDescent="0.3">
      <c r="A7360" s="1" t="s">
        <v>796</v>
      </c>
      <c r="B7360" s="1" t="s">
        <v>7025</v>
      </c>
      <c r="C7360" s="1" t="s">
        <v>9456</v>
      </c>
      <c r="D7360" s="1" t="s">
        <v>931</v>
      </c>
      <c r="E7360" s="1" t="s">
        <v>932</v>
      </c>
    </row>
    <row r="7361" spans="1:5" x14ac:dyDescent="0.3">
      <c r="A7361" s="1" t="s">
        <v>796</v>
      </c>
      <c r="B7361" s="1" t="s">
        <v>7025</v>
      </c>
      <c r="C7361" s="1" t="s">
        <v>9457</v>
      </c>
      <c r="D7361" s="1" t="s">
        <v>931</v>
      </c>
      <c r="E7361" s="1" t="s">
        <v>932</v>
      </c>
    </row>
    <row r="7362" spans="1:5" x14ac:dyDescent="0.3">
      <c r="A7362" s="1" t="s">
        <v>796</v>
      </c>
      <c r="B7362" s="1" t="s">
        <v>7025</v>
      </c>
      <c r="C7362" s="1" t="s">
        <v>9458</v>
      </c>
      <c r="D7362" s="1" t="s">
        <v>931</v>
      </c>
      <c r="E7362" s="1" t="s">
        <v>932</v>
      </c>
    </row>
    <row r="7363" spans="1:5" x14ac:dyDescent="0.3">
      <c r="A7363" s="1" t="s">
        <v>796</v>
      </c>
      <c r="B7363" s="1" t="s">
        <v>7025</v>
      </c>
      <c r="C7363" s="1" t="s">
        <v>9459</v>
      </c>
      <c r="D7363" s="1" t="s">
        <v>931</v>
      </c>
      <c r="E7363" s="1" t="s">
        <v>932</v>
      </c>
    </row>
    <row r="7364" spans="1:5" x14ac:dyDescent="0.3">
      <c r="A7364" s="1" t="s">
        <v>796</v>
      </c>
      <c r="B7364" s="1" t="s">
        <v>7025</v>
      </c>
      <c r="C7364" s="1" t="s">
        <v>9460</v>
      </c>
      <c r="D7364" s="1" t="s">
        <v>931</v>
      </c>
      <c r="E7364" s="1" t="s">
        <v>932</v>
      </c>
    </row>
    <row r="7365" spans="1:5" x14ac:dyDescent="0.3">
      <c r="A7365" s="1" t="s">
        <v>796</v>
      </c>
      <c r="B7365" s="1" t="s">
        <v>7025</v>
      </c>
      <c r="C7365" s="1" t="s">
        <v>9461</v>
      </c>
      <c r="D7365" s="1" t="s">
        <v>931</v>
      </c>
      <c r="E7365" s="1" t="s">
        <v>932</v>
      </c>
    </row>
    <row r="7366" spans="1:5" x14ac:dyDescent="0.3">
      <c r="A7366" s="1" t="s">
        <v>796</v>
      </c>
      <c r="B7366" s="1" t="s">
        <v>7025</v>
      </c>
      <c r="C7366" s="1" t="s">
        <v>9462</v>
      </c>
      <c r="D7366" s="1" t="s">
        <v>931</v>
      </c>
      <c r="E7366" s="1" t="s">
        <v>932</v>
      </c>
    </row>
    <row r="7367" spans="1:5" x14ac:dyDescent="0.3">
      <c r="A7367" s="1" t="s">
        <v>796</v>
      </c>
      <c r="B7367" s="1" t="s">
        <v>990</v>
      </c>
      <c r="C7367" s="1" t="s">
        <v>9463</v>
      </c>
      <c r="D7367" s="1" t="s">
        <v>931</v>
      </c>
      <c r="E7367" s="1" t="s">
        <v>932</v>
      </c>
    </row>
    <row r="7368" spans="1:5" x14ac:dyDescent="0.3">
      <c r="A7368" s="1" t="s">
        <v>796</v>
      </c>
      <c r="B7368" s="1" t="s">
        <v>9464</v>
      </c>
      <c r="C7368" s="1" t="s">
        <v>9465</v>
      </c>
      <c r="D7368" s="1" t="s">
        <v>931</v>
      </c>
      <c r="E7368" s="1" t="s">
        <v>932</v>
      </c>
    </row>
    <row r="7369" spans="1:5" x14ac:dyDescent="0.3">
      <c r="A7369" s="1" t="s">
        <v>796</v>
      </c>
      <c r="B7369" s="1" t="s">
        <v>9466</v>
      </c>
      <c r="C7369" s="1" t="s">
        <v>9467</v>
      </c>
      <c r="D7369" s="1" t="s">
        <v>931</v>
      </c>
      <c r="E7369" s="1" t="s">
        <v>932</v>
      </c>
    </row>
    <row r="7370" spans="1:5" x14ac:dyDescent="0.3">
      <c r="A7370" s="1" t="s">
        <v>796</v>
      </c>
      <c r="B7370" s="1" t="s">
        <v>999</v>
      </c>
      <c r="C7370" s="1" t="s">
        <v>9468</v>
      </c>
      <c r="D7370" s="1" t="s">
        <v>931</v>
      </c>
      <c r="E7370" s="1" t="s">
        <v>932</v>
      </c>
    </row>
    <row r="7371" spans="1:5" x14ac:dyDescent="0.3">
      <c r="A7371" s="1" t="s">
        <v>796</v>
      </c>
      <c r="B7371" s="1" t="s">
        <v>9469</v>
      </c>
      <c r="C7371" s="1" t="s">
        <v>9470</v>
      </c>
      <c r="D7371" s="1" t="s">
        <v>931</v>
      </c>
      <c r="E7371" s="1" t="s">
        <v>932</v>
      </c>
    </row>
    <row r="7372" spans="1:5" x14ac:dyDescent="0.3">
      <c r="A7372" s="1" t="s">
        <v>796</v>
      </c>
      <c r="B7372" s="1" t="s">
        <v>4065</v>
      </c>
      <c r="C7372" s="1" t="s">
        <v>9471</v>
      </c>
      <c r="D7372" s="1" t="s">
        <v>931</v>
      </c>
      <c r="E7372" s="1" t="s">
        <v>932</v>
      </c>
    </row>
    <row r="7373" spans="1:5" x14ac:dyDescent="0.3">
      <c r="A7373" s="1" t="s">
        <v>796</v>
      </c>
      <c r="B7373" s="1" t="s">
        <v>4065</v>
      </c>
      <c r="C7373" s="1" t="s">
        <v>9472</v>
      </c>
      <c r="D7373" s="1" t="s">
        <v>931</v>
      </c>
      <c r="E7373" s="1" t="s">
        <v>932</v>
      </c>
    </row>
    <row r="7374" spans="1:5" x14ac:dyDescent="0.3">
      <c r="A7374" s="1" t="s">
        <v>796</v>
      </c>
      <c r="B7374" s="1" t="s">
        <v>1005</v>
      </c>
      <c r="C7374" s="1" t="s">
        <v>9473</v>
      </c>
      <c r="D7374" s="1" t="s">
        <v>931</v>
      </c>
      <c r="E7374" s="1" t="s">
        <v>932</v>
      </c>
    </row>
    <row r="7375" spans="1:5" x14ac:dyDescent="0.3">
      <c r="A7375" s="1" t="s">
        <v>796</v>
      </c>
      <c r="B7375" s="1" t="s">
        <v>1005</v>
      </c>
      <c r="C7375" s="1" t="s">
        <v>9474</v>
      </c>
      <c r="D7375" s="1" t="s">
        <v>931</v>
      </c>
      <c r="E7375" s="1" t="s">
        <v>932</v>
      </c>
    </row>
    <row r="7376" spans="1:5" x14ac:dyDescent="0.3">
      <c r="A7376" s="1" t="s">
        <v>796</v>
      </c>
      <c r="B7376" s="1" t="s">
        <v>9475</v>
      </c>
      <c r="C7376" s="1" t="s">
        <v>9476</v>
      </c>
      <c r="D7376" s="1" t="s">
        <v>931</v>
      </c>
      <c r="E7376" s="1" t="s">
        <v>932</v>
      </c>
    </row>
    <row r="7377" spans="1:5" x14ac:dyDescent="0.3">
      <c r="A7377" s="1" t="s">
        <v>796</v>
      </c>
      <c r="B7377" s="1" t="s">
        <v>9477</v>
      </c>
      <c r="C7377" s="1" t="s">
        <v>9478</v>
      </c>
      <c r="D7377" s="1" t="s">
        <v>931</v>
      </c>
      <c r="E7377" s="1" t="s">
        <v>932</v>
      </c>
    </row>
    <row r="7378" spans="1:5" x14ac:dyDescent="0.3">
      <c r="A7378" s="1" t="s">
        <v>796</v>
      </c>
      <c r="B7378" s="1" t="s">
        <v>9477</v>
      </c>
      <c r="C7378" s="1" t="s">
        <v>9479</v>
      </c>
      <c r="D7378" s="1" t="s">
        <v>931</v>
      </c>
      <c r="E7378" s="1" t="s">
        <v>932</v>
      </c>
    </row>
    <row r="7379" spans="1:5" x14ac:dyDescent="0.3">
      <c r="A7379" s="1" t="s">
        <v>796</v>
      </c>
      <c r="B7379" s="1" t="s">
        <v>2877</v>
      </c>
      <c r="C7379" s="1" t="s">
        <v>9480</v>
      </c>
      <c r="D7379" s="1" t="s">
        <v>931</v>
      </c>
      <c r="E7379" s="1" t="s">
        <v>932</v>
      </c>
    </row>
    <row r="7380" spans="1:5" x14ac:dyDescent="0.3">
      <c r="A7380" s="1" t="s">
        <v>796</v>
      </c>
      <c r="B7380" s="1" t="s">
        <v>2877</v>
      </c>
      <c r="C7380" s="1" t="s">
        <v>9481</v>
      </c>
      <c r="D7380" s="1" t="s">
        <v>931</v>
      </c>
      <c r="E7380" s="1" t="s">
        <v>932</v>
      </c>
    </row>
    <row r="7381" spans="1:5" x14ac:dyDescent="0.3">
      <c r="A7381" s="1" t="s">
        <v>796</v>
      </c>
      <c r="B7381" s="1" t="s">
        <v>2877</v>
      </c>
      <c r="C7381" s="1" t="s">
        <v>9482</v>
      </c>
      <c r="D7381" s="1" t="s">
        <v>931</v>
      </c>
      <c r="E7381" s="1" t="s">
        <v>932</v>
      </c>
    </row>
    <row r="7382" spans="1:5" x14ac:dyDescent="0.3">
      <c r="A7382" s="1" t="s">
        <v>796</v>
      </c>
      <c r="B7382" s="1" t="s">
        <v>2877</v>
      </c>
      <c r="C7382" s="1" t="s">
        <v>9483</v>
      </c>
      <c r="D7382" s="1" t="s">
        <v>931</v>
      </c>
      <c r="E7382" s="1" t="s">
        <v>932</v>
      </c>
    </row>
    <row r="7383" spans="1:5" x14ac:dyDescent="0.3">
      <c r="A7383" s="1" t="s">
        <v>796</v>
      </c>
      <c r="B7383" s="1" t="s">
        <v>2877</v>
      </c>
      <c r="C7383" s="1" t="s">
        <v>9484</v>
      </c>
      <c r="D7383" s="1" t="s">
        <v>931</v>
      </c>
      <c r="E7383" s="1" t="s">
        <v>932</v>
      </c>
    </row>
    <row r="7384" spans="1:5" x14ac:dyDescent="0.3">
      <c r="A7384" s="1" t="s">
        <v>796</v>
      </c>
      <c r="B7384" s="1" t="s">
        <v>2877</v>
      </c>
      <c r="C7384" s="1" t="s">
        <v>9485</v>
      </c>
      <c r="D7384" s="1" t="s">
        <v>931</v>
      </c>
      <c r="E7384" s="1" t="s">
        <v>932</v>
      </c>
    </row>
    <row r="7385" spans="1:5" x14ac:dyDescent="0.3">
      <c r="A7385" s="1" t="s">
        <v>796</v>
      </c>
      <c r="B7385" s="1" t="s">
        <v>2877</v>
      </c>
      <c r="C7385" s="1" t="s">
        <v>9486</v>
      </c>
      <c r="D7385" s="1" t="s">
        <v>931</v>
      </c>
      <c r="E7385" s="1" t="s">
        <v>932</v>
      </c>
    </row>
    <row r="7386" spans="1:5" x14ac:dyDescent="0.3">
      <c r="A7386" s="1" t="s">
        <v>796</v>
      </c>
      <c r="B7386" s="1" t="s">
        <v>3422</v>
      </c>
      <c r="C7386" s="1" t="s">
        <v>9487</v>
      </c>
      <c r="D7386" s="1" t="s">
        <v>931</v>
      </c>
      <c r="E7386" s="1" t="s">
        <v>932</v>
      </c>
    </row>
    <row r="7387" spans="1:5" x14ac:dyDescent="0.3">
      <c r="A7387" s="1" t="s">
        <v>796</v>
      </c>
      <c r="B7387" s="1" t="s">
        <v>9488</v>
      </c>
      <c r="C7387" s="1" t="s">
        <v>9489</v>
      </c>
      <c r="D7387" s="1" t="s">
        <v>931</v>
      </c>
      <c r="E7387" s="1" t="s">
        <v>932</v>
      </c>
    </row>
    <row r="7388" spans="1:5" x14ac:dyDescent="0.3">
      <c r="A7388" s="1" t="s">
        <v>796</v>
      </c>
      <c r="B7388" s="1" t="s">
        <v>9490</v>
      </c>
      <c r="C7388" s="1" t="s">
        <v>9491</v>
      </c>
      <c r="D7388" s="1" t="s">
        <v>931</v>
      </c>
      <c r="E7388" s="1" t="s">
        <v>951</v>
      </c>
    </row>
    <row r="7389" spans="1:5" x14ac:dyDescent="0.3">
      <c r="A7389" s="1" t="s">
        <v>796</v>
      </c>
      <c r="B7389" s="1" t="s">
        <v>9490</v>
      </c>
      <c r="C7389" s="1" t="s">
        <v>9492</v>
      </c>
      <c r="D7389" s="1" t="s">
        <v>931</v>
      </c>
      <c r="E7389" s="1" t="s">
        <v>932</v>
      </c>
    </row>
    <row r="7390" spans="1:5" x14ac:dyDescent="0.3">
      <c r="A7390" s="1" t="s">
        <v>796</v>
      </c>
      <c r="B7390" s="1" t="s">
        <v>7097</v>
      </c>
      <c r="C7390" s="1" t="s">
        <v>9493</v>
      </c>
      <c r="D7390" s="1" t="s">
        <v>936</v>
      </c>
      <c r="E7390" s="1" t="s">
        <v>932</v>
      </c>
    </row>
    <row r="7391" spans="1:5" x14ac:dyDescent="0.3">
      <c r="A7391" s="1" t="s">
        <v>796</v>
      </c>
      <c r="B7391" s="1" t="s">
        <v>3883</v>
      </c>
      <c r="C7391" s="1" t="s">
        <v>9494</v>
      </c>
      <c r="D7391" s="1" t="s">
        <v>931</v>
      </c>
      <c r="E7391" s="1" t="s">
        <v>932</v>
      </c>
    </row>
    <row r="7392" spans="1:5" x14ac:dyDescent="0.3">
      <c r="A7392" s="1" t="s">
        <v>796</v>
      </c>
      <c r="B7392" s="1" t="s">
        <v>1009</v>
      </c>
      <c r="C7392" s="1" t="s">
        <v>9495</v>
      </c>
      <c r="D7392" s="1" t="s">
        <v>931</v>
      </c>
      <c r="E7392" s="1" t="s">
        <v>951</v>
      </c>
    </row>
    <row r="7393" spans="1:5" x14ac:dyDescent="0.3">
      <c r="A7393" s="1" t="s">
        <v>796</v>
      </c>
      <c r="B7393" s="1" t="s">
        <v>9496</v>
      </c>
      <c r="C7393" s="1" t="s">
        <v>9497</v>
      </c>
      <c r="D7393" s="1" t="s">
        <v>931</v>
      </c>
      <c r="E7393" s="1" t="s">
        <v>932</v>
      </c>
    </row>
    <row r="7394" spans="1:5" x14ac:dyDescent="0.3">
      <c r="A7394" s="1" t="s">
        <v>796</v>
      </c>
      <c r="B7394" s="1" t="s">
        <v>1011</v>
      </c>
      <c r="C7394" s="1" t="s">
        <v>9498</v>
      </c>
      <c r="D7394" s="1" t="s">
        <v>931</v>
      </c>
      <c r="E7394" s="1" t="s">
        <v>932</v>
      </c>
    </row>
    <row r="7395" spans="1:5" x14ac:dyDescent="0.3">
      <c r="A7395" s="1" t="s">
        <v>796</v>
      </c>
      <c r="B7395" s="1" t="s">
        <v>1013</v>
      </c>
      <c r="C7395" s="1" t="s">
        <v>9499</v>
      </c>
      <c r="D7395" s="1" t="s">
        <v>931</v>
      </c>
      <c r="E7395" s="1" t="s">
        <v>932</v>
      </c>
    </row>
    <row r="7396" spans="1:5" x14ac:dyDescent="0.3">
      <c r="A7396" s="1" t="s">
        <v>796</v>
      </c>
      <c r="B7396" s="1" t="s">
        <v>1464</v>
      </c>
      <c r="C7396" s="1" t="s">
        <v>9500</v>
      </c>
      <c r="D7396" s="1" t="s">
        <v>931</v>
      </c>
      <c r="E7396" s="1" t="s">
        <v>932</v>
      </c>
    </row>
    <row r="7397" spans="1:5" x14ac:dyDescent="0.3">
      <c r="A7397" s="1" t="s">
        <v>796</v>
      </c>
      <c r="B7397" s="1" t="s">
        <v>3915</v>
      </c>
      <c r="C7397" s="1" t="s">
        <v>9501</v>
      </c>
      <c r="D7397" s="1" t="s">
        <v>931</v>
      </c>
      <c r="E7397" s="1" t="s">
        <v>932</v>
      </c>
    </row>
    <row r="7398" spans="1:5" x14ac:dyDescent="0.3">
      <c r="A7398" s="1" t="s">
        <v>796</v>
      </c>
      <c r="B7398" s="1" t="s">
        <v>3915</v>
      </c>
      <c r="C7398" s="1" t="s">
        <v>9502</v>
      </c>
      <c r="D7398" s="1" t="s">
        <v>931</v>
      </c>
      <c r="E7398" s="1" t="s">
        <v>932</v>
      </c>
    </row>
    <row r="7399" spans="1:5" x14ac:dyDescent="0.3">
      <c r="A7399" s="1" t="s">
        <v>796</v>
      </c>
      <c r="B7399" s="1" t="s">
        <v>3915</v>
      </c>
      <c r="C7399" s="1" t="s">
        <v>9503</v>
      </c>
      <c r="D7399" s="1" t="s">
        <v>931</v>
      </c>
      <c r="E7399" s="1" t="s">
        <v>932</v>
      </c>
    </row>
    <row r="7400" spans="1:5" x14ac:dyDescent="0.3">
      <c r="A7400" s="1" t="s">
        <v>796</v>
      </c>
      <c r="B7400" s="1" t="s">
        <v>3915</v>
      </c>
      <c r="C7400" s="1" t="s">
        <v>9504</v>
      </c>
      <c r="D7400" s="1" t="s">
        <v>931</v>
      </c>
      <c r="E7400" s="1" t="s">
        <v>932</v>
      </c>
    </row>
    <row r="7401" spans="1:5" x14ac:dyDescent="0.3">
      <c r="A7401" s="1" t="s">
        <v>796</v>
      </c>
      <c r="B7401" s="1" t="s">
        <v>3915</v>
      </c>
      <c r="C7401" s="1" t="s">
        <v>9505</v>
      </c>
      <c r="D7401" s="1" t="s">
        <v>931</v>
      </c>
      <c r="E7401" s="1" t="s">
        <v>932</v>
      </c>
    </row>
    <row r="7402" spans="1:5" x14ac:dyDescent="0.3">
      <c r="A7402" s="1" t="s">
        <v>796</v>
      </c>
      <c r="B7402" s="1" t="s">
        <v>3915</v>
      </c>
      <c r="C7402" s="1" t="s">
        <v>9506</v>
      </c>
      <c r="D7402" s="1" t="s">
        <v>931</v>
      </c>
      <c r="E7402" s="1" t="s">
        <v>932</v>
      </c>
    </row>
    <row r="7403" spans="1:5" x14ac:dyDescent="0.3">
      <c r="A7403" s="1" t="s">
        <v>796</v>
      </c>
      <c r="B7403" s="1" t="s">
        <v>3915</v>
      </c>
      <c r="C7403" s="1" t="s">
        <v>9507</v>
      </c>
      <c r="D7403" s="1" t="s">
        <v>931</v>
      </c>
      <c r="E7403" s="1" t="s">
        <v>932</v>
      </c>
    </row>
    <row r="7404" spans="1:5" x14ac:dyDescent="0.3">
      <c r="A7404" s="1" t="s">
        <v>796</v>
      </c>
      <c r="B7404" s="1" t="s">
        <v>3915</v>
      </c>
      <c r="C7404" s="1" t="s">
        <v>9508</v>
      </c>
      <c r="D7404" s="1" t="s">
        <v>931</v>
      </c>
      <c r="E7404" s="1" t="s">
        <v>932</v>
      </c>
    </row>
    <row r="7405" spans="1:5" x14ac:dyDescent="0.3">
      <c r="A7405" s="1" t="s">
        <v>796</v>
      </c>
      <c r="B7405" s="1" t="s">
        <v>1726</v>
      </c>
      <c r="C7405" s="1" t="s">
        <v>9509</v>
      </c>
      <c r="D7405" s="1" t="s">
        <v>931</v>
      </c>
      <c r="E7405" s="1" t="s">
        <v>932</v>
      </c>
    </row>
    <row r="7406" spans="1:5" x14ac:dyDescent="0.3">
      <c r="A7406" s="1" t="s">
        <v>796</v>
      </c>
      <c r="B7406" s="1" t="s">
        <v>1046</v>
      </c>
      <c r="C7406" s="1" t="s">
        <v>9510</v>
      </c>
      <c r="D7406" s="1" t="s">
        <v>931</v>
      </c>
      <c r="E7406" s="1" t="s">
        <v>932</v>
      </c>
    </row>
    <row r="7407" spans="1:5" x14ac:dyDescent="0.3">
      <c r="A7407" s="1" t="s">
        <v>796</v>
      </c>
      <c r="B7407" s="1" t="s">
        <v>1046</v>
      </c>
      <c r="C7407" s="1" t="s">
        <v>9511</v>
      </c>
      <c r="D7407" s="1" t="s">
        <v>931</v>
      </c>
      <c r="E7407" s="1" t="s">
        <v>932</v>
      </c>
    </row>
    <row r="7408" spans="1:5" x14ac:dyDescent="0.3">
      <c r="A7408" s="1" t="s">
        <v>796</v>
      </c>
      <c r="B7408" s="1" t="s">
        <v>1049</v>
      </c>
      <c r="C7408" s="1" t="s">
        <v>9512</v>
      </c>
      <c r="D7408" s="1" t="s">
        <v>931</v>
      </c>
      <c r="E7408" s="1" t="s">
        <v>932</v>
      </c>
    </row>
    <row r="7409" spans="1:5" x14ac:dyDescent="0.3">
      <c r="A7409" s="1" t="s">
        <v>796</v>
      </c>
      <c r="B7409" s="1" t="s">
        <v>1049</v>
      </c>
      <c r="C7409" s="1" t="s">
        <v>9513</v>
      </c>
      <c r="D7409" s="1" t="s">
        <v>931</v>
      </c>
      <c r="E7409" s="1" t="s">
        <v>932</v>
      </c>
    </row>
    <row r="7410" spans="1:5" x14ac:dyDescent="0.3">
      <c r="A7410" s="1" t="s">
        <v>796</v>
      </c>
      <c r="B7410" s="1" t="s">
        <v>2562</v>
      </c>
      <c r="C7410" s="1" t="s">
        <v>9514</v>
      </c>
      <c r="D7410" s="1" t="s">
        <v>931</v>
      </c>
      <c r="E7410" s="1" t="s">
        <v>932</v>
      </c>
    </row>
    <row r="7411" spans="1:5" x14ac:dyDescent="0.3">
      <c r="A7411" s="1" t="s">
        <v>796</v>
      </c>
      <c r="B7411" s="1" t="s">
        <v>2562</v>
      </c>
      <c r="C7411" s="1" t="s">
        <v>9515</v>
      </c>
      <c r="D7411" s="1" t="s">
        <v>931</v>
      </c>
      <c r="E7411" s="1" t="s">
        <v>951</v>
      </c>
    </row>
    <row r="7412" spans="1:5" x14ac:dyDescent="0.3">
      <c r="A7412" s="1" t="s">
        <v>796</v>
      </c>
      <c r="B7412" s="1" t="s">
        <v>9516</v>
      </c>
      <c r="C7412" s="1" t="s">
        <v>9517</v>
      </c>
      <c r="D7412" s="1" t="s">
        <v>931</v>
      </c>
      <c r="E7412" s="1" t="s">
        <v>932</v>
      </c>
    </row>
    <row r="7413" spans="1:5" x14ac:dyDescent="0.3">
      <c r="A7413" s="1" t="s">
        <v>796</v>
      </c>
      <c r="B7413" s="1" t="s">
        <v>9516</v>
      </c>
      <c r="C7413" s="1" t="s">
        <v>9518</v>
      </c>
      <c r="D7413" s="1" t="s">
        <v>931</v>
      </c>
      <c r="E7413" s="1" t="s">
        <v>932</v>
      </c>
    </row>
    <row r="7414" spans="1:5" x14ac:dyDescent="0.3">
      <c r="A7414" s="1" t="s">
        <v>796</v>
      </c>
      <c r="B7414" s="1" t="s">
        <v>9519</v>
      </c>
      <c r="C7414" s="1" t="s">
        <v>9520</v>
      </c>
      <c r="D7414" s="1" t="s">
        <v>936</v>
      </c>
      <c r="E7414" s="1" t="s">
        <v>932</v>
      </c>
    </row>
    <row r="7415" spans="1:5" x14ac:dyDescent="0.3">
      <c r="A7415" s="1" t="s">
        <v>796</v>
      </c>
      <c r="B7415" s="1" t="s">
        <v>9519</v>
      </c>
      <c r="C7415" s="1" t="s">
        <v>9521</v>
      </c>
      <c r="D7415" s="1" t="s">
        <v>931</v>
      </c>
      <c r="E7415" s="1" t="s">
        <v>932</v>
      </c>
    </row>
    <row r="7416" spans="1:5" x14ac:dyDescent="0.3">
      <c r="A7416" s="1" t="s">
        <v>796</v>
      </c>
      <c r="B7416" s="1" t="s">
        <v>1065</v>
      </c>
      <c r="C7416" s="1" t="s">
        <v>9522</v>
      </c>
      <c r="D7416" s="1" t="s">
        <v>931</v>
      </c>
      <c r="E7416" s="1" t="s">
        <v>932</v>
      </c>
    </row>
    <row r="7417" spans="1:5" x14ac:dyDescent="0.3">
      <c r="A7417" s="1" t="s">
        <v>796</v>
      </c>
      <c r="B7417" s="1" t="s">
        <v>1069</v>
      </c>
      <c r="C7417" s="1" t="s">
        <v>9523</v>
      </c>
      <c r="D7417" s="1" t="s">
        <v>931</v>
      </c>
      <c r="E7417" s="1" t="s">
        <v>932</v>
      </c>
    </row>
    <row r="7418" spans="1:5" x14ac:dyDescent="0.3">
      <c r="A7418" s="1" t="s">
        <v>796</v>
      </c>
      <c r="B7418" s="1" t="s">
        <v>1069</v>
      </c>
      <c r="C7418" s="1" t="s">
        <v>9524</v>
      </c>
      <c r="D7418" s="1" t="s">
        <v>931</v>
      </c>
      <c r="E7418" s="1" t="s">
        <v>932</v>
      </c>
    </row>
    <row r="7419" spans="1:5" x14ac:dyDescent="0.3">
      <c r="A7419" s="1" t="s">
        <v>796</v>
      </c>
      <c r="B7419" s="1" t="s">
        <v>1069</v>
      </c>
      <c r="C7419" s="1" t="s">
        <v>9525</v>
      </c>
      <c r="D7419" s="1" t="s">
        <v>931</v>
      </c>
      <c r="E7419" s="1" t="s">
        <v>932</v>
      </c>
    </row>
    <row r="7420" spans="1:5" x14ac:dyDescent="0.3">
      <c r="A7420" s="1" t="s">
        <v>796</v>
      </c>
      <c r="B7420" s="1" t="s">
        <v>1069</v>
      </c>
      <c r="C7420" s="1" t="s">
        <v>9526</v>
      </c>
      <c r="D7420" s="1" t="s">
        <v>931</v>
      </c>
      <c r="E7420" s="1" t="s">
        <v>932</v>
      </c>
    </row>
    <row r="7421" spans="1:5" x14ac:dyDescent="0.3">
      <c r="A7421" s="1" t="s">
        <v>796</v>
      </c>
      <c r="B7421" s="1" t="s">
        <v>1069</v>
      </c>
      <c r="C7421" s="1" t="s">
        <v>9527</v>
      </c>
      <c r="D7421" s="1" t="s">
        <v>931</v>
      </c>
      <c r="E7421" s="1" t="s">
        <v>932</v>
      </c>
    </row>
    <row r="7422" spans="1:5" x14ac:dyDescent="0.3">
      <c r="A7422" s="1" t="s">
        <v>796</v>
      </c>
      <c r="B7422" s="1" t="s">
        <v>1069</v>
      </c>
      <c r="C7422" s="1" t="s">
        <v>9528</v>
      </c>
      <c r="D7422" s="1" t="s">
        <v>931</v>
      </c>
      <c r="E7422" s="1" t="s">
        <v>932</v>
      </c>
    </row>
    <row r="7423" spans="1:5" x14ac:dyDescent="0.3">
      <c r="A7423" s="1" t="s">
        <v>796</v>
      </c>
      <c r="B7423" s="1" t="s">
        <v>1082</v>
      </c>
      <c r="C7423" s="1" t="s">
        <v>9529</v>
      </c>
      <c r="D7423" s="1" t="s">
        <v>931</v>
      </c>
      <c r="E7423" s="1" t="s">
        <v>932</v>
      </c>
    </row>
    <row r="7424" spans="1:5" x14ac:dyDescent="0.3">
      <c r="A7424" s="1" t="s">
        <v>796</v>
      </c>
      <c r="B7424" s="1" t="s">
        <v>1085</v>
      </c>
      <c r="C7424" s="1" t="s">
        <v>9530</v>
      </c>
      <c r="D7424" s="1" t="s">
        <v>931</v>
      </c>
      <c r="E7424" s="1" t="s">
        <v>932</v>
      </c>
    </row>
    <row r="7425" spans="1:5" x14ac:dyDescent="0.3">
      <c r="A7425" s="1" t="s">
        <v>796</v>
      </c>
      <c r="B7425" s="1" t="s">
        <v>7581</v>
      </c>
      <c r="C7425" s="1" t="s">
        <v>9531</v>
      </c>
      <c r="D7425" s="1" t="s">
        <v>931</v>
      </c>
      <c r="E7425" s="1" t="s">
        <v>932</v>
      </c>
    </row>
    <row r="7426" spans="1:5" x14ac:dyDescent="0.3">
      <c r="A7426" s="1" t="s">
        <v>796</v>
      </c>
      <c r="B7426" s="1" t="s">
        <v>1102</v>
      </c>
      <c r="C7426" s="1" t="s">
        <v>9532</v>
      </c>
      <c r="D7426" s="1" t="s">
        <v>936</v>
      </c>
      <c r="E7426" s="1" t="s">
        <v>932</v>
      </c>
    </row>
    <row r="7427" spans="1:5" x14ac:dyDescent="0.3">
      <c r="A7427" s="1" t="s">
        <v>796</v>
      </c>
      <c r="B7427" s="1" t="s">
        <v>1102</v>
      </c>
      <c r="C7427" s="1" t="s">
        <v>9533</v>
      </c>
      <c r="D7427" s="1" t="s">
        <v>931</v>
      </c>
      <c r="E7427" s="1" t="s">
        <v>932</v>
      </c>
    </row>
    <row r="7428" spans="1:5" x14ac:dyDescent="0.3">
      <c r="A7428" s="1" t="s">
        <v>796</v>
      </c>
      <c r="B7428" s="1" t="s">
        <v>1104</v>
      </c>
      <c r="C7428" s="1" t="s">
        <v>9534</v>
      </c>
      <c r="D7428" s="1" t="s">
        <v>931</v>
      </c>
      <c r="E7428" s="1" t="s">
        <v>932</v>
      </c>
    </row>
    <row r="7429" spans="1:5" x14ac:dyDescent="0.3">
      <c r="A7429" s="1" t="s">
        <v>796</v>
      </c>
      <c r="B7429" s="1" t="s">
        <v>1104</v>
      </c>
      <c r="C7429" s="1" t="s">
        <v>9535</v>
      </c>
      <c r="D7429" s="1" t="s">
        <v>931</v>
      </c>
      <c r="E7429" s="1" t="s">
        <v>932</v>
      </c>
    </row>
    <row r="7430" spans="1:5" x14ac:dyDescent="0.3">
      <c r="A7430" s="1" t="s">
        <v>796</v>
      </c>
      <c r="B7430" s="1" t="s">
        <v>1104</v>
      </c>
      <c r="C7430" s="1" t="s">
        <v>9536</v>
      </c>
      <c r="D7430" s="1" t="s">
        <v>931</v>
      </c>
      <c r="E7430" s="1" t="s">
        <v>932</v>
      </c>
    </row>
    <row r="7431" spans="1:5" x14ac:dyDescent="0.3">
      <c r="A7431" s="1" t="s">
        <v>796</v>
      </c>
      <c r="B7431" s="1" t="s">
        <v>1104</v>
      </c>
      <c r="C7431" s="1" t="s">
        <v>9537</v>
      </c>
      <c r="D7431" s="1" t="s">
        <v>931</v>
      </c>
      <c r="E7431" s="1" t="s">
        <v>932</v>
      </c>
    </row>
    <row r="7432" spans="1:5" x14ac:dyDescent="0.3">
      <c r="A7432" s="1" t="s">
        <v>796</v>
      </c>
      <c r="B7432" s="1" t="s">
        <v>9538</v>
      </c>
      <c r="C7432" s="1" t="s">
        <v>9539</v>
      </c>
      <c r="D7432" s="1" t="s">
        <v>931</v>
      </c>
      <c r="E7432" s="1" t="s">
        <v>951</v>
      </c>
    </row>
    <row r="7433" spans="1:5" x14ac:dyDescent="0.3">
      <c r="A7433" s="1" t="s">
        <v>796</v>
      </c>
      <c r="B7433" s="1" t="s">
        <v>9538</v>
      </c>
      <c r="C7433" s="1" t="s">
        <v>9540</v>
      </c>
      <c r="D7433" s="1" t="s">
        <v>931</v>
      </c>
      <c r="E7433" s="1" t="s">
        <v>932</v>
      </c>
    </row>
    <row r="7434" spans="1:5" x14ac:dyDescent="0.3">
      <c r="A7434" s="1" t="s">
        <v>796</v>
      </c>
      <c r="B7434" s="1" t="s">
        <v>9541</v>
      </c>
      <c r="C7434" s="1" t="s">
        <v>9542</v>
      </c>
      <c r="D7434" s="1" t="s">
        <v>931</v>
      </c>
      <c r="E7434" s="1" t="s">
        <v>932</v>
      </c>
    </row>
    <row r="7435" spans="1:5" x14ac:dyDescent="0.3">
      <c r="A7435" s="1" t="s">
        <v>796</v>
      </c>
      <c r="B7435" s="1" t="s">
        <v>9543</v>
      </c>
      <c r="C7435" s="1" t="s">
        <v>9544</v>
      </c>
      <c r="D7435" s="1" t="s">
        <v>931</v>
      </c>
      <c r="E7435" s="1" t="s">
        <v>932</v>
      </c>
    </row>
    <row r="7436" spans="1:5" x14ac:dyDescent="0.3">
      <c r="A7436" s="1" t="s">
        <v>796</v>
      </c>
      <c r="B7436" s="1" t="s">
        <v>1486</v>
      </c>
      <c r="C7436" s="1" t="s">
        <v>9545</v>
      </c>
      <c r="D7436" s="1" t="s">
        <v>931</v>
      </c>
      <c r="E7436" s="1" t="s">
        <v>932</v>
      </c>
    </row>
    <row r="7437" spans="1:5" x14ac:dyDescent="0.3">
      <c r="A7437" s="1" t="s">
        <v>796</v>
      </c>
      <c r="B7437" s="1" t="s">
        <v>3179</v>
      </c>
      <c r="C7437" s="1" t="s">
        <v>9546</v>
      </c>
      <c r="D7437" s="1" t="s">
        <v>931</v>
      </c>
      <c r="E7437" s="1" t="s">
        <v>932</v>
      </c>
    </row>
    <row r="7438" spans="1:5" x14ac:dyDescent="0.3">
      <c r="A7438" s="1" t="s">
        <v>796</v>
      </c>
      <c r="B7438" s="1" t="s">
        <v>3179</v>
      </c>
      <c r="C7438" s="1" t="s">
        <v>9547</v>
      </c>
      <c r="D7438" s="1" t="s">
        <v>931</v>
      </c>
      <c r="E7438" s="1" t="s">
        <v>932</v>
      </c>
    </row>
    <row r="7439" spans="1:5" x14ac:dyDescent="0.3">
      <c r="A7439" s="1" t="s">
        <v>796</v>
      </c>
      <c r="B7439" s="1" t="s">
        <v>3179</v>
      </c>
      <c r="C7439" s="1" t="s">
        <v>9548</v>
      </c>
      <c r="D7439" s="1" t="s">
        <v>931</v>
      </c>
      <c r="E7439" s="1" t="s">
        <v>932</v>
      </c>
    </row>
    <row r="7440" spans="1:5" x14ac:dyDescent="0.3">
      <c r="A7440" s="1" t="s">
        <v>796</v>
      </c>
      <c r="B7440" s="1" t="s">
        <v>9549</v>
      </c>
      <c r="C7440" s="1" t="s">
        <v>9550</v>
      </c>
      <c r="D7440" s="1" t="s">
        <v>931</v>
      </c>
      <c r="E7440" s="1" t="s">
        <v>932</v>
      </c>
    </row>
    <row r="7441" spans="1:5" x14ac:dyDescent="0.3">
      <c r="A7441" s="1" t="s">
        <v>796</v>
      </c>
      <c r="B7441" s="1" t="s">
        <v>9551</v>
      </c>
      <c r="C7441" s="1" t="s">
        <v>9552</v>
      </c>
      <c r="D7441" s="1" t="s">
        <v>931</v>
      </c>
      <c r="E7441" s="1" t="s">
        <v>932</v>
      </c>
    </row>
    <row r="7442" spans="1:5" x14ac:dyDescent="0.3">
      <c r="A7442" s="1" t="s">
        <v>796</v>
      </c>
      <c r="B7442" s="1" t="s">
        <v>7206</v>
      </c>
      <c r="C7442" s="1" t="s">
        <v>9553</v>
      </c>
      <c r="D7442" s="1" t="s">
        <v>931</v>
      </c>
      <c r="E7442" s="1" t="s">
        <v>932</v>
      </c>
    </row>
    <row r="7443" spans="1:5" x14ac:dyDescent="0.3">
      <c r="A7443" s="1" t="s">
        <v>796</v>
      </c>
      <c r="B7443" s="1" t="s">
        <v>7206</v>
      </c>
      <c r="C7443" s="1" t="s">
        <v>9554</v>
      </c>
      <c r="D7443" s="1" t="s">
        <v>931</v>
      </c>
      <c r="E7443" s="1" t="s">
        <v>932</v>
      </c>
    </row>
    <row r="7444" spans="1:5" x14ac:dyDescent="0.3">
      <c r="A7444" s="1" t="s">
        <v>796</v>
      </c>
      <c r="B7444" s="1" t="s">
        <v>7206</v>
      </c>
      <c r="C7444" s="1" t="s">
        <v>9555</v>
      </c>
      <c r="D7444" s="1" t="s">
        <v>931</v>
      </c>
      <c r="E7444" s="1" t="s">
        <v>932</v>
      </c>
    </row>
    <row r="7445" spans="1:5" x14ac:dyDescent="0.3">
      <c r="A7445" s="1" t="s">
        <v>796</v>
      </c>
      <c r="B7445" s="1" t="s">
        <v>4169</v>
      </c>
      <c r="C7445" s="1" t="s">
        <v>9556</v>
      </c>
      <c r="D7445" s="1" t="s">
        <v>931</v>
      </c>
      <c r="E7445" s="1" t="s">
        <v>932</v>
      </c>
    </row>
    <row r="7446" spans="1:5" x14ac:dyDescent="0.3">
      <c r="A7446" s="1" t="s">
        <v>796</v>
      </c>
      <c r="B7446" s="1" t="s">
        <v>9557</v>
      </c>
      <c r="C7446" s="1" t="s">
        <v>9558</v>
      </c>
      <c r="D7446" s="1" t="s">
        <v>936</v>
      </c>
      <c r="E7446" s="1" t="s">
        <v>932</v>
      </c>
    </row>
    <row r="7447" spans="1:5" x14ac:dyDescent="0.3">
      <c r="A7447" s="1" t="s">
        <v>796</v>
      </c>
      <c r="B7447" s="1" t="s">
        <v>1507</v>
      </c>
      <c r="C7447" s="1" t="s">
        <v>9559</v>
      </c>
      <c r="D7447" s="1" t="s">
        <v>931</v>
      </c>
      <c r="E7447" s="1" t="s">
        <v>932</v>
      </c>
    </row>
    <row r="7448" spans="1:5" x14ac:dyDescent="0.3">
      <c r="A7448" s="1" t="s">
        <v>796</v>
      </c>
      <c r="B7448" s="1" t="s">
        <v>1507</v>
      </c>
      <c r="C7448" s="1" t="s">
        <v>9560</v>
      </c>
      <c r="D7448" s="1" t="s">
        <v>931</v>
      </c>
      <c r="E7448" s="1" t="s">
        <v>932</v>
      </c>
    </row>
    <row r="7449" spans="1:5" x14ac:dyDescent="0.3">
      <c r="A7449" s="1" t="s">
        <v>796</v>
      </c>
      <c r="B7449" s="1" t="s">
        <v>1131</v>
      </c>
      <c r="C7449" s="1" t="s">
        <v>9561</v>
      </c>
      <c r="D7449" s="1" t="s">
        <v>931</v>
      </c>
      <c r="E7449" s="1" t="s">
        <v>932</v>
      </c>
    </row>
    <row r="7450" spans="1:5" x14ac:dyDescent="0.3">
      <c r="A7450" s="1" t="s">
        <v>796</v>
      </c>
      <c r="B7450" s="1" t="s">
        <v>1131</v>
      </c>
      <c r="C7450" s="1" t="s">
        <v>9562</v>
      </c>
      <c r="D7450" s="1" t="s">
        <v>931</v>
      </c>
      <c r="E7450" s="1" t="s">
        <v>932</v>
      </c>
    </row>
    <row r="7451" spans="1:5" x14ac:dyDescent="0.3">
      <c r="A7451" s="1" t="s">
        <v>796</v>
      </c>
      <c r="B7451" s="1" t="s">
        <v>1131</v>
      </c>
      <c r="C7451" s="1" t="s">
        <v>9563</v>
      </c>
      <c r="D7451" s="1" t="s">
        <v>931</v>
      </c>
      <c r="E7451" s="1" t="s">
        <v>932</v>
      </c>
    </row>
    <row r="7452" spans="1:5" x14ac:dyDescent="0.3">
      <c r="A7452" s="1" t="s">
        <v>796</v>
      </c>
      <c r="B7452" s="1" t="s">
        <v>1131</v>
      </c>
      <c r="C7452" s="1" t="s">
        <v>9564</v>
      </c>
      <c r="D7452" s="1" t="s">
        <v>931</v>
      </c>
      <c r="E7452" s="1" t="s">
        <v>932</v>
      </c>
    </row>
    <row r="7453" spans="1:5" x14ac:dyDescent="0.3">
      <c r="A7453" s="1" t="s">
        <v>796</v>
      </c>
      <c r="B7453" s="1" t="s">
        <v>1131</v>
      </c>
      <c r="C7453" s="1" t="s">
        <v>9565</v>
      </c>
      <c r="D7453" s="1" t="s">
        <v>931</v>
      </c>
      <c r="E7453" s="1" t="s">
        <v>932</v>
      </c>
    </row>
    <row r="7454" spans="1:5" x14ac:dyDescent="0.3">
      <c r="A7454" s="1" t="s">
        <v>796</v>
      </c>
      <c r="B7454" s="1" t="s">
        <v>1131</v>
      </c>
      <c r="C7454" s="1" t="s">
        <v>9566</v>
      </c>
      <c r="D7454" s="1" t="s">
        <v>931</v>
      </c>
      <c r="E7454" s="1" t="s">
        <v>932</v>
      </c>
    </row>
    <row r="7455" spans="1:5" x14ac:dyDescent="0.3">
      <c r="A7455" s="1" t="s">
        <v>796</v>
      </c>
      <c r="B7455" s="1" t="s">
        <v>1131</v>
      </c>
      <c r="C7455" s="1" t="s">
        <v>9567</v>
      </c>
      <c r="D7455" s="1" t="s">
        <v>931</v>
      </c>
      <c r="E7455" s="1" t="s">
        <v>932</v>
      </c>
    </row>
    <row r="7456" spans="1:5" x14ac:dyDescent="0.3">
      <c r="A7456" s="1" t="s">
        <v>796</v>
      </c>
      <c r="B7456" s="1" t="s">
        <v>1131</v>
      </c>
      <c r="C7456" s="1" t="s">
        <v>9568</v>
      </c>
      <c r="D7456" s="1" t="s">
        <v>931</v>
      </c>
      <c r="E7456" s="1" t="s">
        <v>932</v>
      </c>
    </row>
    <row r="7457" spans="1:5" x14ac:dyDescent="0.3">
      <c r="A7457" s="1" t="s">
        <v>796</v>
      </c>
      <c r="B7457" s="1" t="s">
        <v>1131</v>
      </c>
      <c r="C7457" s="1" t="s">
        <v>9569</v>
      </c>
      <c r="D7457" s="1" t="s">
        <v>931</v>
      </c>
      <c r="E7457" s="1" t="s">
        <v>932</v>
      </c>
    </row>
    <row r="7458" spans="1:5" x14ac:dyDescent="0.3">
      <c r="A7458" s="1" t="s">
        <v>796</v>
      </c>
      <c r="B7458" s="1" t="s">
        <v>1131</v>
      </c>
      <c r="C7458" s="1" t="s">
        <v>9570</v>
      </c>
      <c r="D7458" s="1" t="s">
        <v>931</v>
      </c>
      <c r="E7458" s="1" t="s">
        <v>932</v>
      </c>
    </row>
    <row r="7459" spans="1:5" x14ac:dyDescent="0.3">
      <c r="A7459" s="1" t="s">
        <v>796</v>
      </c>
      <c r="B7459" s="1" t="s">
        <v>1131</v>
      </c>
      <c r="C7459" s="1" t="s">
        <v>9571</v>
      </c>
      <c r="D7459" s="1" t="s">
        <v>931</v>
      </c>
      <c r="E7459" s="1" t="s">
        <v>932</v>
      </c>
    </row>
    <row r="7460" spans="1:5" x14ac:dyDescent="0.3">
      <c r="A7460" s="1" t="s">
        <v>796</v>
      </c>
      <c r="B7460" s="1" t="s">
        <v>1131</v>
      </c>
      <c r="C7460" s="1" t="s">
        <v>9572</v>
      </c>
      <c r="D7460" s="1" t="s">
        <v>931</v>
      </c>
      <c r="E7460" s="1" t="s">
        <v>932</v>
      </c>
    </row>
    <row r="7461" spans="1:5" x14ac:dyDescent="0.3">
      <c r="A7461" s="1" t="s">
        <v>796</v>
      </c>
      <c r="B7461" s="1" t="s">
        <v>1131</v>
      </c>
      <c r="C7461" s="1" t="s">
        <v>9573</v>
      </c>
      <c r="D7461" s="1" t="s">
        <v>931</v>
      </c>
      <c r="E7461" s="1" t="s">
        <v>932</v>
      </c>
    </row>
    <row r="7462" spans="1:5" x14ac:dyDescent="0.3">
      <c r="A7462" s="1" t="s">
        <v>796</v>
      </c>
      <c r="B7462" s="1" t="s">
        <v>1131</v>
      </c>
      <c r="C7462" s="1" t="s">
        <v>9574</v>
      </c>
      <c r="D7462" s="1" t="s">
        <v>931</v>
      </c>
      <c r="E7462" s="1" t="s">
        <v>932</v>
      </c>
    </row>
    <row r="7463" spans="1:5" x14ac:dyDescent="0.3">
      <c r="A7463" s="1" t="s">
        <v>796</v>
      </c>
      <c r="B7463" s="1" t="s">
        <v>1131</v>
      </c>
      <c r="C7463" s="1" t="s">
        <v>9575</v>
      </c>
      <c r="D7463" s="1" t="s">
        <v>931</v>
      </c>
      <c r="E7463" s="1" t="s">
        <v>932</v>
      </c>
    </row>
    <row r="7464" spans="1:5" x14ac:dyDescent="0.3">
      <c r="A7464" s="1" t="s">
        <v>796</v>
      </c>
      <c r="B7464" s="1" t="s">
        <v>1131</v>
      </c>
      <c r="C7464" s="1" t="s">
        <v>9576</v>
      </c>
      <c r="D7464" s="1" t="s">
        <v>931</v>
      </c>
      <c r="E7464" s="1" t="s">
        <v>932</v>
      </c>
    </row>
    <row r="7465" spans="1:5" x14ac:dyDescent="0.3">
      <c r="A7465" s="1" t="s">
        <v>796</v>
      </c>
      <c r="B7465" s="1" t="s">
        <v>1131</v>
      </c>
      <c r="C7465" s="1" t="s">
        <v>9577</v>
      </c>
      <c r="D7465" s="1" t="s">
        <v>931</v>
      </c>
      <c r="E7465" s="1" t="s">
        <v>932</v>
      </c>
    </row>
    <row r="7466" spans="1:5" x14ac:dyDescent="0.3">
      <c r="A7466" s="1" t="s">
        <v>796</v>
      </c>
      <c r="B7466" s="1" t="s">
        <v>1131</v>
      </c>
      <c r="C7466" s="1" t="s">
        <v>9578</v>
      </c>
      <c r="D7466" s="1" t="s">
        <v>931</v>
      </c>
      <c r="E7466" s="1" t="s">
        <v>932</v>
      </c>
    </row>
    <row r="7467" spans="1:5" x14ac:dyDescent="0.3">
      <c r="A7467" s="1" t="s">
        <v>796</v>
      </c>
      <c r="B7467" s="1" t="s">
        <v>1131</v>
      </c>
      <c r="C7467" s="1" t="s">
        <v>9579</v>
      </c>
      <c r="D7467" s="1" t="s">
        <v>931</v>
      </c>
      <c r="E7467" s="1" t="s">
        <v>932</v>
      </c>
    </row>
    <row r="7468" spans="1:5" x14ac:dyDescent="0.3">
      <c r="A7468" s="1" t="s">
        <v>796</v>
      </c>
      <c r="B7468" s="1" t="s">
        <v>1131</v>
      </c>
      <c r="C7468" s="1" t="s">
        <v>9580</v>
      </c>
      <c r="D7468" s="1" t="s">
        <v>931</v>
      </c>
      <c r="E7468" s="1" t="s">
        <v>932</v>
      </c>
    </row>
    <row r="7469" spans="1:5" x14ac:dyDescent="0.3">
      <c r="A7469" s="1" t="s">
        <v>796</v>
      </c>
      <c r="B7469" s="1" t="s">
        <v>1131</v>
      </c>
      <c r="C7469" s="1" t="s">
        <v>9581</v>
      </c>
      <c r="D7469" s="1" t="s">
        <v>931</v>
      </c>
      <c r="E7469" s="1" t="s">
        <v>932</v>
      </c>
    </row>
    <row r="7470" spans="1:5" x14ac:dyDescent="0.3">
      <c r="A7470" s="1" t="s">
        <v>796</v>
      </c>
      <c r="B7470" s="1" t="s">
        <v>1131</v>
      </c>
      <c r="C7470" s="1" t="s">
        <v>9582</v>
      </c>
      <c r="D7470" s="1" t="s">
        <v>931</v>
      </c>
      <c r="E7470" s="1" t="s">
        <v>932</v>
      </c>
    </row>
    <row r="7471" spans="1:5" x14ac:dyDescent="0.3">
      <c r="A7471" s="1" t="s">
        <v>796</v>
      </c>
      <c r="B7471" s="1" t="s">
        <v>1131</v>
      </c>
      <c r="C7471" s="1" t="s">
        <v>9583</v>
      </c>
      <c r="D7471" s="1" t="s">
        <v>931</v>
      </c>
      <c r="E7471" s="1" t="s">
        <v>932</v>
      </c>
    </row>
    <row r="7472" spans="1:5" x14ac:dyDescent="0.3">
      <c r="A7472" s="1" t="s">
        <v>796</v>
      </c>
      <c r="B7472" s="1" t="s">
        <v>1131</v>
      </c>
      <c r="C7472" s="1" t="s">
        <v>9584</v>
      </c>
      <c r="D7472" s="1" t="s">
        <v>931</v>
      </c>
      <c r="E7472" s="1" t="s">
        <v>932</v>
      </c>
    </row>
    <row r="7473" spans="1:5" x14ac:dyDescent="0.3">
      <c r="A7473" s="1" t="s">
        <v>796</v>
      </c>
      <c r="B7473" s="1" t="s">
        <v>1131</v>
      </c>
      <c r="C7473" s="1" t="s">
        <v>9585</v>
      </c>
      <c r="D7473" s="1" t="s">
        <v>931</v>
      </c>
      <c r="E7473" s="1" t="s">
        <v>932</v>
      </c>
    </row>
    <row r="7474" spans="1:5" x14ac:dyDescent="0.3">
      <c r="A7474" s="1" t="s">
        <v>796</v>
      </c>
      <c r="B7474" s="1" t="s">
        <v>1131</v>
      </c>
      <c r="C7474" s="1" t="s">
        <v>9586</v>
      </c>
      <c r="D7474" s="1" t="s">
        <v>931</v>
      </c>
      <c r="E7474" s="1" t="s">
        <v>932</v>
      </c>
    </row>
    <row r="7475" spans="1:5" x14ac:dyDescent="0.3">
      <c r="A7475" s="1" t="s">
        <v>796</v>
      </c>
      <c r="B7475" s="1" t="s">
        <v>1131</v>
      </c>
      <c r="C7475" s="1" t="s">
        <v>9587</v>
      </c>
      <c r="D7475" s="1" t="s">
        <v>931</v>
      </c>
      <c r="E7475" s="1" t="s">
        <v>932</v>
      </c>
    </row>
    <row r="7476" spans="1:5" x14ac:dyDescent="0.3">
      <c r="A7476" s="1" t="s">
        <v>796</v>
      </c>
      <c r="B7476" s="1" t="s">
        <v>1131</v>
      </c>
      <c r="C7476" s="1" t="s">
        <v>9588</v>
      </c>
      <c r="D7476" s="1" t="s">
        <v>931</v>
      </c>
      <c r="E7476" s="1" t="s">
        <v>932</v>
      </c>
    </row>
    <row r="7477" spans="1:5" x14ac:dyDescent="0.3">
      <c r="A7477" s="1" t="s">
        <v>796</v>
      </c>
      <c r="B7477" s="1" t="s">
        <v>1131</v>
      </c>
      <c r="C7477" s="1" t="s">
        <v>9589</v>
      </c>
      <c r="D7477" s="1" t="s">
        <v>936</v>
      </c>
      <c r="E7477" s="1" t="s">
        <v>932</v>
      </c>
    </row>
    <row r="7478" spans="1:5" x14ac:dyDescent="0.3">
      <c r="A7478" s="1" t="s">
        <v>796</v>
      </c>
      <c r="B7478" s="1" t="s">
        <v>1131</v>
      </c>
      <c r="C7478" s="1" t="s">
        <v>9590</v>
      </c>
      <c r="D7478" s="1" t="s">
        <v>931</v>
      </c>
      <c r="E7478" s="1" t="s">
        <v>932</v>
      </c>
    </row>
    <row r="7479" spans="1:5" x14ac:dyDescent="0.3">
      <c r="A7479" s="1" t="s">
        <v>796</v>
      </c>
      <c r="B7479" s="1" t="s">
        <v>1131</v>
      </c>
      <c r="C7479" s="1" t="s">
        <v>9591</v>
      </c>
      <c r="D7479" s="1" t="s">
        <v>931</v>
      </c>
      <c r="E7479" s="1" t="s">
        <v>932</v>
      </c>
    </row>
    <row r="7480" spans="1:5" x14ac:dyDescent="0.3">
      <c r="A7480" s="1" t="s">
        <v>796</v>
      </c>
      <c r="B7480" s="1" t="s">
        <v>1131</v>
      </c>
      <c r="C7480" s="1" t="s">
        <v>9592</v>
      </c>
      <c r="D7480" s="1" t="s">
        <v>931</v>
      </c>
      <c r="E7480" s="1" t="s">
        <v>932</v>
      </c>
    </row>
    <row r="7481" spans="1:5" x14ac:dyDescent="0.3">
      <c r="A7481" s="1" t="s">
        <v>796</v>
      </c>
      <c r="B7481" s="1" t="s">
        <v>9593</v>
      </c>
      <c r="C7481" s="1" t="s">
        <v>9594</v>
      </c>
      <c r="D7481" s="1" t="s">
        <v>931</v>
      </c>
      <c r="E7481" s="1" t="s">
        <v>932</v>
      </c>
    </row>
    <row r="7482" spans="1:5" x14ac:dyDescent="0.3">
      <c r="A7482" s="1" t="s">
        <v>796</v>
      </c>
      <c r="B7482" s="1" t="s">
        <v>9593</v>
      </c>
      <c r="C7482" s="1" t="s">
        <v>9595</v>
      </c>
      <c r="D7482" s="1" t="s">
        <v>936</v>
      </c>
      <c r="E7482" s="1" t="s">
        <v>932</v>
      </c>
    </row>
    <row r="7483" spans="1:5" x14ac:dyDescent="0.3">
      <c r="A7483" s="1" t="s">
        <v>796</v>
      </c>
      <c r="B7483" s="1" t="s">
        <v>3500</v>
      </c>
      <c r="C7483" s="1" t="s">
        <v>9596</v>
      </c>
      <c r="D7483" s="1" t="s">
        <v>931</v>
      </c>
      <c r="E7483" s="1" t="s">
        <v>932</v>
      </c>
    </row>
    <row r="7484" spans="1:5" x14ac:dyDescent="0.3">
      <c r="A7484" s="1" t="s">
        <v>796</v>
      </c>
      <c r="B7484" s="1" t="s">
        <v>5904</v>
      </c>
      <c r="C7484" s="1" t="s">
        <v>9597</v>
      </c>
      <c r="D7484" s="1" t="s">
        <v>931</v>
      </c>
      <c r="E7484" s="1" t="s">
        <v>932</v>
      </c>
    </row>
    <row r="7485" spans="1:5" x14ac:dyDescent="0.3">
      <c r="A7485" s="1" t="s">
        <v>796</v>
      </c>
      <c r="B7485" s="1" t="s">
        <v>5904</v>
      </c>
      <c r="C7485" s="1" t="s">
        <v>9598</v>
      </c>
      <c r="D7485" s="1" t="s">
        <v>931</v>
      </c>
      <c r="E7485" s="1" t="s">
        <v>932</v>
      </c>
    </row>
    <row r="7486" spans="1:5" x14ac:dyDescent="0.3">
      <c r="A7486" s="1" t="s">
        <v>796</v>
      </c>
      <c r="B7486" s="1" t="s">
        <v>5904</v>
      </c>
      <c r="C7486" s="1" t="s">
        <v>9599</v>
      </c>
      <c r="D7486" s="1" t="s">
        <v>931</v>
      </c>
      <c r="E7486" s="1" t="s">
        <v>932</v>
      </c>
    </row>
    <row r="7487" spans="1:5" x14ac:dyDescent="0.3">
      <c r="A7487" s="1" t="s">
        <v>796</v>
      </c>
      <c r="B7487" s="1" t="s">
        <v>5904</v>
      </c>
      <c r="C7487" s="1" t="s">
        <v>9600</v>
      </c>
      <c r="D7487" s="1" t="s">
        <v>931</v>
      </c>
      <c r="E7487" s="1" t="s">
        <v>932</v>
      </c>
    </row>
    <row r="7488" spans="1:5" x14ac:dyDescent="0.3">
      <c r="A7488" s="1" t="s">
        <v>796</v>
      </c>
      <c r="B7488" s="1" t="s">
        <v>9601</v>
      </c>
      <c r="C7488" s="1" t="s">
        <v>9602</v>
      </c>
      <c r="D7488" s="1" t="s">
        <v>931</v>
      </c>
      <c r="E7488" s="1" t="s">
        <v>932</v>
      </c>
    </row>
    <row r="7489" spans="1:5" x14ac:dyDescent="0.3">
      <c r="A7489" s="1" t="s">
        <v>796</v>
      </c>
      <c r="B7489" s="1" t="s">
        <v>9601</v>
      </c>
      <c r="C7489" s="1" t="s">
        <v>9603</v>
      </c>
      <c r="D7489" s="1" t="s">
        <v>931</v>
      </c>
      <c r="E7489" s="1" t="s">
        <v>932</v>
      </c>
    </row>
    <row r="7490" spans="1:5" x14ac:dyDescent="0.3">
      <c r="A7490" s="1" t="s">
        <v>796</v>
      </c>
      <c r="B7490" s="1" t="s">
        <v>9604</v>
      </c>
      <c r="C7490" s="1" t="s">
        <v>9605</v>
      </c>
      <c r="D7490" s="1" t="s">
        <v>931</v>
      </c>
      <c r="E7490" s="1" t="s">
        <v>932</v>
      </c>
    </row>
    <row r="7491" spans="1:5" x14ac:dyDescent="0.3">
      <c r="A7491" s="1" t="s">
        <v>796</v>
      </c>
      <c r="B7491" s="1" t="s">
        <v>9604</v>
      </c>
      <c r="C7491" s="1" t="s">
        <v>9606</v>
      </c>
      <c r="D7491" s="1" t="s">
        <v>931</v>
      </c>
      <c r="E7491" s="1" t="s">
        <v>932</v>
      </c>
    </row>
    <row r="7492" spans="1:5" x14ac:dyDescent="0.3">
      <c r="A7492" s="1" t="s">
        <v>796</v>
      </c>
      <c r="B7492" s="1" t="s">
        <v>9607</v>
      </c>
      <c r="C7492" s="1" t="s">
        <v>9608</v>
      </c>
      <c r="D7492" s="1" t="s">
        <v>931</v>
      </c>
      <c r="E7492" s="1" t="s">
        <v>932</v>
      </c>
    </row>
    <row r="7493" spans="1:5" x14ac:dyDescent="0.3">
      <c r="A7493" s="1" t="s">
        <v>796</v>
      </c>
      <c r="B7493" s="1" t="s">
        <v>9607</v>
      </c>
      <c r="C7493" s="1" t="s">
        <v>9609</v>
      </c>
      <c r="D7493" s="1" t="s">
        <v>931</v>
      </c>
      <c r="E7493" s="1" t="s">
        <v>932</v>
      </c>
    </row>
    <row r="7494" spans="1:5" x14ac:dyDescent="0.3">
      <c r="A7494" s="1" t="s">
        <v>796</v>
      </c>
      <c r="B7494" s="1" t="s">
        <v>1509</v>
      </c>
      <c r="C7494" s="1" t="s">
        <v>9610</v>
      </c>
      <c r="D7494" s="1" t="s">
        <v>931</v>
      </c>
      <c r="E7494" s="1" t="s">
        <v>932</v>
      </c>
    </row>
    <row r="7495" spans="1:5" x14ac:dyDescent="0.3">
      <c r="A7495" s="1" t="s">
        <v>796</v>
      </c>
      <c r="B7495" s="1" t="s">
        <v>1512</v>
      </c>
      <c r="C7495" s="1" t="s">
        <v>9611</v>
      </c>
      <c r="D7495" s="1" t="s">
        <v>931</v>
      </c>
      <c r="E7495" s="1" t="s">
        <v>932</v>
      </c>
    </row>
    <row r="7496" spans="1:5" x14ac:dyDescent="0.3">
      <c r="A7496" s="1" t="s">
        <v>796</v>
      </c>
      <c r="B7496" s="1" t="s">
        <v>3543</v>
      </c>
      <c r="C7496" s="1" t="s">
        <v>9612</v>
      </c>
      <c r="D7496" s="1" t="s">
        <v>931</v>
      </c>
      <c r="E7496" s="1" t="s">
        <v>932</v>
      </c>
    </row>
    <row r="7497" spans="1:5" x14ac:dyDescent="0.3">
      <c r="A7497" s="1" t="s">
        <v>796</v>
      </c>
      <c r="B7497" s="1" t="s">
        <v>888</v>
      </c>
      <c r="C7497" s="1" t="s">
        <v>9613</v>
      </c>
      <c r="D7497" s="1" t="s">
        <v>931</v>
      </c>
      <c r="E7497" s="1" t="s">
        <v>932</v>
      </c>
    </row>
    <row r="7498" spans="1:5" x14ac:dyDescent="0.3">
      <c r="A7498" s="1" t="s">
        <v>796</v>
      </c>
      <c r="B7498" s="1" t="s">
        <v>888</v>
      </c>
      <c r="C7498" s="1" t="s">
        <v>9614</v>
      </c>
      <c r="D7498" s="1" t="s">
        <v>931</v>
      </c>
      <c r="E7498" s="1" t="s">
        <v>932</v>
      </c>
    </row>
    <row r="7499" spans="1:5" x14ac:dyDescent="0.3">
      <c r="A7499" s="1" t="s">
        <v>796</v>
      </c>
      <c r="B7499" s="1" t="s">
        <v>888</v>
      </c>
      <c r="C7499" s="1" t="s">
        <v>9615</v>
      </c>
      <c r="D7499" s="1" t="s">
        <v>931</v>
      </c>
      <c r="E7499" s="1" t="s">
        <v>932</v>
      </c>
    </row>
    <row r="7500" spans="1:5" x14ac:dyDescent="0.3">
      <c r="A7500" s="1" t="s">
        <v>796</v>
      </c>
      <c r="B7500" s="1" t="s">
        <v>888</v>
      </c>
      <c r="C7500" s="1" t="s">
        <v>9616</v>
      </c>
      <c r="D7500" s="1" t="s">
        <v>931</v>
      </c>
      <c r="E7500" s="1" t="s">
        <v>932</v>
      </c>
    </row>
    <row r="7501" spans="1:5" x14ac:dyDescent="0.3">
      <c r="A7501" s="1" t="s">
        <v>796</v>
      </c>
      <c r="B7501" s="1" t="s">
        <v>3547</v>
      </c>
      <c r="C7501" s="1" t="s">
        <v>9617</v>
      </c>
      <c r="D7501" s="1" t="s">
        <v>931</v>
      </c>
      <c r="E7501" s="1" t="s">
        <v>932</v>
      </c>
    </row>
    <row r="7502" spans="1:5" x14ac:dyDescent="0.3">
      <c r="A7502" s="1" t="s">
        <v>796</v>
      </c>
      <c r="B7502" s="1" t="s">
        <v>9618</v>
      </c>
      <c r="C7502" s="1" t="s">
        <v>9619</v>
      </c>
      <c r="D7502" s="1" t="s">
        <v>931</v>
      </c>
      <c r="E7502" s="1" t="s">
        <v>932</v>
      </c>
    </row>
    <row r="7503" spans="1:5" x14ac:dyDescent="0.3">
      <c r="A7503" s="1" t="s">
        <v>796</v>
      </c>
      <c r="B7503" s="1" t="s">
        <v>1520</v>
      </c>
      <c r="C7503" s="1" t="s">
        <v>9620</v>
      </c>
      <c r="D7503" s="1" t="s">
        <v>931</v>
      </c>
      <c r="E7503" s="1" t="s">
        <v>951</v>
      </c>
    </row>
    <row r="7504" spans="1:5" x14ac:dyDescent="0.3">
      <c r="A7504" s="1" t="s">
        <v>817</v>
      </c>
      <c r="B7504" s="1" t="s">
        <v>4287</v>
      </c>
      <c r="C7504" s="1" t="s">
        <v>9621</v>
      </c>
      <c r="D7504" s="1" t="s">
        <v>931</v>
      </c>
      <c r="E7504" s="1" t="s">
        <v>932</v>
      </c>
    </row>
    <row r="7505" spans="1:5" x14ac:dyDescent="0.3">
      <c r="A7505" s="1" t="s">
        <v>817</v>
      </c>
      <c r="B7505" s="1" t="s">
        <v>4287</v>
      </c>
      <c r="C7505" s="1" t="s">
        <v>9622</v>
      </c>
      <c r="D7505" s="1" t="s">
        <v>931</v>
      </c>
      <c r="E7505" s="1" t="s">
        <v>932</v>
      </c>
    </row>
    <row r="7506" spans="1:5" x14ac:dyDescent="0.3">
      <c r="A7506" s="1" t="s">
        <v>817</v>
      </c>
      <c r="B7506" s="1" t="s">
        <v>9623</v>
      </c>
      <c r="C7506" s="1" t="s">
        <v>9624</v>
      </c>
      <c r="D7506" s="1" t="s">
        <v>931</v>
      </c>
      <c r="E7506" s="1" t="s">
        <v>932</v>
      </c>
    </row>
    <row r="7507" spans="1:5" x14ac:dyDescent="0.3">
      <c r="A7507" s="1" t="s">
        <v>817</v>
      </c>
      <c r="B7507" s="1" t="s">
        <v>9623</v>
      </c>
      <c r="C7507" s="1" t="s">
        <v>9625</v>
      </c>
      <c r="D7507" s="1" t="s">
        <v>931</v>
      </c>
      <c r="E7507" s="1" t="s">
        <v>932</v>
      </c>
    </row>
    <row r="7508" spans="1:5" x14ac:dyDescent="0.3">
      <c r="A7508" s="1" t="s">
        <v>817</v>
      </c>
      <c r="B7508" s="1" t="s">
        <v>9623</v>
      </c>
      <c r="C7508" s="1" t="s">
        <v>9626</v>
      </c>
      <c r="D7508" s="1" t="s">
        <v>931</v>
      </c>
      <c r="E7508" s="1" t="s">
        <v>932</v>
      </c>
    </row>
    <row r="7509" spans="1:5" x14ac:dyDescent="0.3">
      <c r="A7509" s="1" t="s">
        <v>817</v>
      </c>
      <c r="B7509" s="1" t="s">
        <v>9623</v>
      </c>
      <c r="C7509" s="1" t="s">
        <v>9627</v>
      </c>
      <c r="D7509" s="1" t="s">
        <v>931</v>
      </c>
      <c r="E7509" s="1" t="s">
        <v>932</v>
      </c>
    </row>
    <row r="7510" spans="1:5" x14ac:dyDescent="0.3">
      <c r="A7510" s="1" t="s">
        <v>817</v>
      </c>
      <c r="B7510" s="1" t="s">
        <v>9623</v>
      </c>
      <c r="C7510" s="1" t="s">
        <v>9628</v>
      </c>
      <c r="D7510" s="1" t="s">
        <v>931</v>
      </c>
      <c r="E7510" s="1" t="s">
        <v>932</v>
      </c>
    </row>
    <row r="7511" spans="1:5" x14ac:dyDescent="0.3">
      <c r="A7511" s="1" t="s">
        <v>817</v>
      </c>
      <c r="B7511" s="1" t="s">
        <v>9623</v>
      </c>
      <c r="C7511" s="1" t="s">
        <v>9629</v>
      </c>
      <c r="D7511" s="1" t="s">
        <v>931</v>
      </c>
      <c r="E7511" s="1" t="s">
        <v>932</v>
      </c>
    </row>
    <row r="7512" spans="1:5" x14ac:dyDescent="0.3">
      <c r="A7512" s="1" t="s">
        <v>817</v>
      </c>
      <c r="B7512" s="1" t="s">
        <v>9630</v>
      </c>
      <c r="C7512" s="1" t="s">
        <v>9631</v>
      </c>
      <c r="D7512" s="1" t="s">
        <v>931</v>
      </c>
      <c r="E7512" s="1" t="s">
        <v>932</v>
      </c>
    </row>
    <row r="7513" spans="1:5" x14ac:dyDescent="0.3">
      <c r="A7513" s="1" t="s">
        <v>817</v>
      </c>
      <c r="B7513" s="1" t="s">
        <v>9630</v>
      </c>
      <c r="C7513" s="1" t="s">
        <v>9632</v>
      </c>
      <c r="D7513" s="1" t="s">
        <v>931</v>
      </c>
      <c r="E7513" s="1" t="s">
        <v>932</v>
      </c>
    </row>
    <row r="7514" spans="1:5" x14ac:dyDescent="0.3">
      <c r="A7514" s="1" t="s">
        <v>817</v>
      </c>
      <c r="B7514" s="1" t="s">
        <v>9630</v>
      </c>
      <c r="C7514" s="1" t="s">
        <v>9633</v>
      </c>
      <c r="D7514" s="1" t="s">
        <v>931</v>
      </c>
      <c r="E7514" s="1" t="s">
        <v>932</v>
      </c>
    </row>
    <row r="7515" spans="1:5" x14ac:dyDescent="0.3">
      <c r="A7515" s="1" t="s">
        <v>817</v>
      </c>
      <c r="B7515" s="1" t="s">
        <v>9634</v>
      </c>
      <c r="C7515" s="1" t="s">
        <v>9635</v>
      </c>
      <c r="D7515" s="1" t="s">
        <v>931</v>
      </c>
      <c r="E7515" s="1" t="s">
        <v>932</v>
      </c>
    </row>
    <row r="7516" spans="1:5" x14ac:dyDescent="0.3">
      <c r="A7516" s="1" t="s">
        <v>817</v>
      </c>
      <c r="B7516" s="1" t="s">
        <v>9634</v>
      </c>
      <c r="C7516" s="1" t="s">
        <v>9636</v>
      </c>
      <c r="D7516" s="1" t="s">
        <v>931</v>
      </c>
      <c r="E7516" s="1" t="s">
        <v>932</v>
      </c>
    </row>
    <row r="7517" spans="1:5" x14ac:dyDescent="0.3">
      <c r="A7517" s="1" t="s">
        <v>817</v>
      </c>
      <c r="B7517" s="1" t="s">
        <v>9637</v>
      </c>
      <c r="C7517" s="1" t="s">
        <v>9638</v>
      </c>
      <c r="D7517" s="1" t="s">
        <v>931</v>
      </c>
      <c r="E7517" s="1" t="s">
        <v>932</v>
      </c>
    </row>
    <row r="7518" spans="1:5" x14ac:dyDescent="0.3">
      <c r="A7518" s="1" t="s">
        <v>817</v>
      </c>
      <c r="B7518" s="1" t="s">
        <v>9637</v>
      </c>
      <c r="C7518" s="1" t="s">
        <v>9639</v>
      </c>
      <c r="D7518" s="1" t="s">
        <v>931</v>
      </c>
      <c r="E7518" s="1" t="s">
        <v>932</v>
      </c>
    </row>
    <row r="7519" spans="1:5" x14ac:dyDescent="0.3">
      <c r="A7519" s="1" t="s">
        <v>817</v>
      </c>
      <c r="B7519" s="1" t="s">
        <v>9637</v>
      </c>
      <c r="C7519" s="1" t="s">
        <v>9640</v>
      </c>
      <c r="D7519" s="1" t="s">
        <v>931</v>
      </c>
      <c r="E7519" s="1" t="s">
        <v>932</v>
      </c>
    </row>
    <row r="7520" spans="1:5" x14ac:dyDescent="0.3">
      <c r="A7520" s="1" t="s">
        <v>817</v>
      </c>
      <c r="B7520" s="1" t="s">
        <v>9641</v>
      </c>
      <c r="C7520" s="1" t="s">
        <v>9642</v>
      </c>
      <c r="D7520" s="1" t="s">
        <v>931</v>
      </c>
      <c r="E7520" s="1" t="s">
        <v>932</v>
      </c>
    </row>
    <row r="7521" spans="1:5" x14ac:dyDescent="0.3">
      <c r="A7521" s="1" t="s">
        <v>817</v>
      </c>
      <c r="B7521" s="1" t="s">
        <v>4394</v>
      </c>
      <c r="C7521" s="1" t="s">
        <v>9643</v>
      </c>
      <c r="D7521" s="1" t="s">
        <v>931</v>
      </c>
      <c r="E7521" s="1" t="s">
        <v>932</v>
      </c>
    </row>
    <row r="7522" spans="1:5" x14ac:dyDescent="0.3">
      <c r="A7522" s="1" t="s">
        <v>817</v>
      </c>
      <c r="B7522" s="1" t="s">
        <v>4394</v>
      </c>
      <c r="C7522" s="1" t="s">
        <v>9644</v>
      </c>
      <c r="D7522" s="1" t="s">
        <v>931</v>
      </c>
      <c r="E7522" s="1" t="s">
        <v>932</v>
      </c>
    </row>
    <row r="7523" spans="1:5" x14ac:dyDescent="0.3">
      <c r="A7523" s="1" t="s">
        <v>817</v>
      </c>
      <c r="B7523" s="1" t="s">
        <v>4394</v>
      </c>
      <c r="C7523" s="1" t="s">
        <v>9645</v>
      </c>
      <c r="D7523" s="1" t="s">
        <v>931</v>
      </c>
      <c r="E7523" s="1" t="s">
        <v>932</v>
      </c>
    </row>
    <row r="7524" spans="1:5" x14ac:dyDescent="0.3">
      <c r="A7524" s="1" t="s">
        <v>817</v>
      </c>
      <c r="B7524" s="1" t="s">
        <v>4394</v>
      </c>
      <c r="C7524" s="1" t="s">
        <v>9646</v>
      </c>
      <c r="D7524" s="1" t="s">
        <v>931</v>
      </c>
      <c r="E7524" s="1" t="s">
        <v>932</v>
      </c>
    </row>
    <row r="7525" spans="1:5" x14ac:dyDescent="0.3">
      <c r="A7525" s="1" t="s">
        <v>817</v>
      </c>
      <c r="B7525" s="1" t="s">
        <v>4394</v>
      </c>
      <c r="C7525" s="1" t="s">
        <v>9647</v>
      </c>
      <c r="D7525" s="1" t="s">
        <v>931</v>
      </c>
      <c r="E7525" s="1" t="s">
        <v>932</v>
      </c>
    </row>
    <row r="7526" spans="1:5" x14ac:dyDescent="0.3">
      <c r="A7526" s="1" t="s">
        <v>817</v>
      </c>
      <c r="B7526" s="1" t="s">
        <v>4394</v>
      </c>
      <c r="C7526" s="1" t="s">
        <v>9648</v>
      </c>
      <c r="D7526" s="1" t="s">
        <v>931</v>
      </c>
      <c r="E7526" s="1" t="s">
        <v>932</v>
      </c>
    </row>
    <row r="7527" spans="1:5" x14ac:dyDescent="0.3">
      <c r="A7527" s="1" t="s">
        <v>817</v>
      </c>
      <c r="B7527" s="1" t="s">
        <v>9649</v>
      </c>
      <c r="C7527" s="1" t="s">
        <v>9650</v>
      </c>
      <c r="D7527" s="1" t="s">
        <v>931</v>
      </c>
      <c r="E7527" s="1" t="s">
        <v>932</v>
      </c>
    </row>
    <row r="7528" spans="1:5" x14ac:dyDescent="0.3">
      <c r="A7528" s="1" t="s">
        <v>817</v>
      </c>
      <c r="B7528" s="1" t="s">
        <v>9649</v>
      </c>
      <c r="C7528" s="1" t="s">
        <v>9651</v>
      </c>
      <c r="D7528" s="1" t="s">
        <v>931</v>
      </c>
      <c r="E7528" s="1" t="s">
        <v>932</v>
      </c>
    </row>
    <row r="7529" spans="1:5" x14ac:dyDescent="0.3">
      <c r="A7529" s="1" t="s">
        <v>817</v>
      </c>
      <c r="B7529" s="1" t="s">
        <v>9649</v>
      </c>
      <c r="C7529" s="1" t="s">
        <v>9652</v>
      </c>
      <c r="D7529" s="1" t="s">
        <v>931</v>
      </c>
      <c r="E7529" s="1" t="s">
        <v>932</v>
      </c>
    </row>
    <row r="7530" spans="1:5" x14ac:dyDescent="0.3">
      <c r="A7530" s="1" t="s">
        <v>817</v>
      </c>
      <c r="B7530" s="1" t="s">
        <v>9649</v>
      </c>
      <c r="C7530" s="1" t="s">
        <v>9653</v>
      </c>
      <c r="D7530" s="1" t="s">
        <v>931</v>
      </c>
      <c r="E7530" s="1" t="s">
        <v>932</v>
      </c>
    </row>
    <row r="7531" spans="1:5" x14ac:dyDescent="0.3">
      <c r="A7531" s="1" t="s">
        <v>817</v>
      </c>
      <c r="B7531" s="1" t="s">
        <v>9649</v>
      </c>
      <c r="C7531" s="1" t="s">
        <v>9654</v>
      </c>
      <c r="D7531" s="1" t="s">
        <v>931</v>
      </c>
      <c r="E7531" s="1" t="s">
        <v>932</v>
      </c>
    </row>
    <row r="7532" spans="1:5" x14ac:dyDescent="0.3">
      <c r="A7532" s="1" t="s">
        <v>817</v>
      </c>
      <c r="B7532" s="1" t="s">
        <v>9649</v>
      </c>
      <c r="C7532" s="1" t="s">
        <v>9655</v>
      </c>
      <c r="D7532" s="1" t="s">
        <v>931</v>
      </c>
      <c r="E7532" s="1" t="s">
        <v>932</v>
      </c>
    </row>
    <row r="7533" spans="1:5" x14ac:dyDescent="0.3">
      <c r="A7533" s="1" t="s">
        <v>817</v>
      </c>
      <c r="B7533" s="1" t="s">
        <v>9649</v>
      </c>
      <c r="C7533" s="1" t="s">
        <v>9656</v>
      </c>
      <c r="D7533" s="1" t="s">
        <v>931</v>
      </c>
      <c r="E7533" s="1" t="s">
        <v>932</v>
      </c>
    </row>
    <row r="7534" spans="1:5" x14ac:dyDescent="0.3">
      <c r="A7534" s="1" t="s">
        <v>817</v>
      </c>
      <c r="B7534" s="1" t="s">
        <v>9649</v>
      </c>
      <c r="C7534" s="1" t="s">
        <v>9657</v>
      </c>
      <c r="D7534" s="1" t="s">
        <v>931</v>
      </c>
      <c r="E7534" s="1" t="s">
        <v>932</v>
      </c>
    </row>
    <row r="7535" spans="1:5" x14ac:dyDescent="0.3">
      <c r="A7535" s="1" t="s">
        <v>817</v>
      </c>
      <c r="B7535" s="1" t="s">
        <v>9649</v>
      </c>
      <c r="C7535" s="1" t="s">
        <v>9658</v>
      </c>
      <c r="D7535" s="1" t="s">
        <v>931</v>
      </c>
      <c r="E7535" s="1" t="s">
        <v>932</v>
      </c>
    </row>
    <row r="7536" spans="1:5" x14ac:dyDescent="0.3">
      <c r="A7536" s="1" t="s">
        <v>817</v>
      </c>
      <c r="B7536" s="1" t="s">
        <v>9649</v>
      </c>
      <c r="C7536" s="1" t="s">
        <v>9659</v>
      </c>
      <c r="D7536" s="1" t="s">
        <v>931</v>
      </c>
      <c r="E7536" s="1" t="s">
        <v>932</v>
      </c>
    </row>
    <row r="7537" spans="1:5" x14ac:dyDescent="0.3">
      <c r="A7537" s="1" t="s">
        <v>817</v>
      </c>
      <c r="B7537" s="1" t="s">
        <v>9649</v>
      </c>
      <c r="C7537" s="1" t="s">
        <v>9660</v>
      </c>
      <c r="D7537" s="1" t="s">
        <v>931</v>
      </c>
      <c r="E7537" s="1" t="s">
        <v>932</v>
      </c>
    </row>
    <row r="7538" spans="1:5" x14ac:dyDescent="0.3">
      <c r="A7538" s="1" t="s">
        <v>817</v>
      </c>
      <c r="B7538" s="1" t="s">
        <v>9649</v>
      </c>
      <c r="C7538" s="1" t="s">
        <v>9661</v>
      </c>
      <c r="D7538" s="1" t="s">
        <v>931</v>
      </c>
      <c r="E7538" s="1" t="s">
        <v>932</v>
      </c>
    </row>
    <row r="7539" spans="1:5" x14ac:dyDescent="0.3">
      <c r="A7539" s="1" t="s">
        <v>817</v>
      </c>
      <c r="B7539" s="1" t="s">
        <v>9649</v>
      </c>
      <c r="C7539" s="1" t="s">
        <v>9662</v>
      </c>
      <c r="D7539" s="1" t="s">
        <v>931</v>
      </c>
      <c r="E7539" s="1" t="s">
        <v>932</v>
      </c>
    </row>
    <row r="7540" spans="1:5" x14ac:dyDescent="0.3">
      <c r="A7540" s="1" t="s">
        <v>817</v>
      </c>
      <c r="B7540" s="1" t="s">
        <v>9649</v>
      </c>
      <c r="C7540" s="1" t="s">
        <v>9663</v>
      </c>
      <c r="D7540" s="1" t="s">
        <v>931</v>
      </c>
      <c r="E7540" s="1" t="s">
        <v>932</v>
      </c>
    </row>
    <row r="7541" spans="1:5" x14ac:dyDescent="0.3">
      <c r="A7541" s="1" t="s">
        <v>817</v>
      </c>
      <c r="B7541" s="1" t="s">
        <v>9649</v>
      </c>
      <c r="C7541" s="1" t="s">
        <v>9664</v>
      </c>
      <c r="D7541" s="1" t="s">
        <v>931</v>
      </c>
      <c r="E7541" s="1" t="s">
        <v>932</v>
      </c>
    </row>
    <row r="7542" spans="1:5" x14ac:dyDescent="0.3">
      <c r="A7542" s="1" t="s">
        <v>817</v>
      </c>
      <c r="B7542" s="1" t="s">
        <v>9649</v>
      </c>
      <c r="C7542" s="1" t="s">
        <v>9665</v>
      </c>
      <c r="D7542" s="1" t="s">
        <v>931</v>
      </c>
      <c r="E7542" s="1" t="s">
        <v>932</v>
      </c>
    </row>
    <row r="7543" spans="1:5" x14ac:dyDescent="0.3">
      <c r="A7543" s="1" t="s">
        <v>817</v>
      </c>
      <c r="B7543" s="1" t="s">
        <v>9649</v>
      </c>
      <c r="C7543" s="1" t="s">
        <v>9666</v>
      </c>
      <c r="D7543" s="1" t="s">
        <v>931</v>
      </c>
      <c r="E7543" s="1" t="s">
        <v>932</v>
      </c>
    </row>
    <row r="7544" spans="1:5" x14ac:dyDescent="0.3">
      <c r="A7544" s="1" t="s">
        <v>817</v>
      </c>
      <c r="B7544" s="1" t="s">
        <v>9649</v>
      </c>
      <c r="C7544" s="1" t="s">
        <v>9667</v>
      </c>
      <c r="D7544" s="1" t="s">
        <v>931</v>
      </c>
      <c r="E7544" s="1" t="s">
        <v>932</v>
      </c>
    </row>
    <row r="7545" spans="1:5" x14ac:dyDescent="0.3">
      <c r="A7545" s="1" t="s">
        <v>817</v>
      </c>
      <c r="B7545" s="1" t="s">
        <v>9649</v>
      </c>
      <c r="C7545" s="1" t="s">
        <v>9668</v>
      </c>
      <c r="D7545" s="1" t="s">
        <v>931</v>
      </c>
      <c r="E7545" s="1" t="s">
        <v>932</v>
      </c>
    </row>
    <row r="7546" spans="1:5" x14ac:dyDescent="0.3">
      <c r="A7546" s="1" t="s">
        <v>817</v>
      </c>
      <c r="B7546" s="1" t="s">
        <v>9649</v>
      </c>
      <c r="C7546" s="1" t="s">
        <v>9669</v>
      </c>
      <c r="D7546" s="1" t="s">
        <v>931</v>
      </c>
      <c r="E7546" s="1" t="s">
        <v>932</v>
      </c>
    </row>
    <row r="7547" spans="1:5" x14ac:dyDescent="0.3">
      <c r="A7547" s="1" t="s">
        <v>817</v>
      </c>
      <c r="B7547" s="1" t="s">
        <v>9649</v>
      </c>
      <c r="C7547" s="1" t="s">
        <v>9670</v>
      </c>
      <c r="D7547" s="1" t="s">
        <v>931</v>
      </c>
      <c r="E7547" s="1" t="s">
        <v>932</v>
      </c>
    </row>
    <row r="7548" spans="1:5" x14ac:dyDescent="0.3">
      <c r="A7548" s="1" t="s">
        <v>817</v>
      </c>
      <c r="B7548" s="1" t="s">
        <v>9649</v>
      </c>
      <c r="C7548" s="1" t="s">
        <v>9671</v>
      </c>
      <c r="D7548" s="1" t="s">
        <v>931</v>
      </c>
      <c r="E7548" s="1" t="s">
        <v>932</v>
      </c>
    </row>
    <row r="7549" spans="1:5" x14ac:dyDescent="0.3">
      <c r="A7549" s="1" t="s">
        <v>817</v>
      </c>
      <c r="B7549" s="1" t="s">
        <v>9649</v>
      </c>
      <c r="C7549" s="1" t="s">
        <v>9672</v>
      </c>
      <c r="D7549" s="1" t="s">
        <v>931</v>
      </c>
      <c r="E7549" s="1" t="s">
        <v>932</v>
      </c>
    </row>
    <row r="7550" spans="1:5" x14ac:dyDescent="0.3">
      <c r="A7550" s="1" t="s">
        <v>817</v>
      </c>
      <c r="B7550" s="1" t="s">
        <v>9649</v>
      </c>
      <c r="C7550" s="1" t="s">
        <v>9673</v>
      </c>
      <c r="D7550" s="1" t="s">
        <v>931</v>
      </c>
      <c r="E7550" s="1" t="s">
        <v>932</v>
      </c>
    </row>
    <row r="7551" spans="1:5" x14ac:dyDescent="0.3">
      <c r="A7551" s="1" t="s">
        <v>817</v>
      </c>
      <c r="B7551" s="1" t="s">
        <v>9674</v>
      </c>
      <c r="C7551" s="1" t="s">
        <v>9675</v>
      </c>
      <c r="D7551" s="1" t="s">
        <v>931</v>
      </c>
      <c r="E7551" s="1" t="s">
        <v>932</v>
      </c>
    </row>
    <row r="7552" spans="1:5" x14ac:dyDescent="0.3">
      <c r="A7552" s="1" t="s">
        <v>817</v>
      </c>
      <c r="B7552" s="1" t="s">
        <v>9676</v>
      </c>
      <c r="C7552" s="1" t="s">
        <v>9677</v>
      </c>
      <c r="D7552" s="1" t="s">
        <v>931</v>
      </c>
      <c r="E7552" s="1" t="s">
        <v>932</v>
      </c>
    </row>
    <row r="7553" spans="1:5" x14ac:dyDescent="0.3">
      <c r="A7553" s="1" t="s">
        <v>817</v>
      </c>
      <c r="B7553" s="1" t="s">
        <v>9676</v>
      </c>
      <c r="C7553" s="1" t="s">
        <v>9678</v>
      </c>
      <c r="D7553" s="1" t="s">
        <v>931</v>
      </c>
      <c r="E7553" s="1" t="s">
        <v>932</v>
      </c>
    </row>
    <row r="7554" spans="1:5" x14ac:dyDescent="0.3">
      <c r="A7554" s="1" t="s">
        <v>817</v>
      </c>
      <c r="B7554" s="1" t="s">
        <v>9676</v>
      </c>
      <c r="C7554" s="1" t="s">
        <v>9679</v>
      </c>
      <c r="D7554" s="1" t="s">
        <v>931</v>
      </c>
      <c r="E7554" s="1" t="s">
        <v>932</v>
      </c>
    </row>
    <row r="7555" spans="1:5" x14ac:dyDescent="0.3">
      <c r="A7555" s="1" t="s">
        <v>817</v>
      </c>
      <c r="B7555" s="1" t="s">
        <v>9676</v>
      </c>
      <c r="C7555" s="1" t="s">
        <v>9680</v>
      </c>
      <c r="D7555" s="1" t="s">
        <v>931</v>
      </c>
      <c r="E7555" s="1" t="s">
        <v>932</v>
      </c>
    </row>
    <row r="7556" spans="1:5" x14ac:dyDescent="0.3">
      <c r="A7556" s="1" t="s">
        <v>817</v>
      </c>
      <c r="B7556" s="1" t="s">
        <v>9676</v>
      </c>
      <c r="C7556" s="1" t="s">
        <v>9681</v>
      </c>
      <c r="D7556" s="1" t="s">
        <v>931</v>
      </c>
      <c r="E7556" s="1" t="s">
        <v>932</v>
      </c>
    </row>
    <row r="7557" spans="1:5" x14ac:dyDescent="0.3">
      <c r="A7557" s="1" t="s">
        <v>817</v>
      </c>
      <c r="B7557" s="1" t="s">
        <v>9676</v>
      </c>
      <c r="C7557" s="1" t="s">
        <v>9682</v>
      </c>
      <c r="D7557" s="1" t="s">
        <v>931</v>
      </c>
      <c r="E7557" s="1" t="s">
        <v>932</v>
      </c>
    </row>
    <row r="7558" spans="1:5" x14ac:dyDescent="0.3">
      <c r="A7558" s="1" t="s">
        <v>817</v>
      </c>
      <c r="B7558" s="1" t="s">
        <v>9676</v>
      </c>
      <c r="C7558" s="1" t="s">
        <v>9683</v>
      </c>
      <c r="D7558" s="1" t="s">
        <v>931</v>
      </c>
      <c r="E7558" s="1" t="s">
        <v>932</v>
      </c>
    </row>
    <row r="7559" spans="1:5" x14ac:dyDescent="0.3">
      <c r="A7559" s="1" t="s">
        <v>817</v>
      </c>
      <c r="B7559" s="1" t="s">
        <v>9684</v>
      </c>
      <c r="C7559" s="1" t="s">
        <v>9685</v>
      </c>
      <c r="D7559" s="1" t="s">
        <v>931</v>
      </c>
      <c r="E7559" s="1" t="s">
        <v>932</v>
      </c>
    </row>
    <row r="7560" spans="1:5" x14ac:dyDescent="0.3">
      <c r="A7560" s="1" t="s">
        <v>817</v>
      </c>
      <c r="B7560" s="1" t="s">
        <v>9684</v>
      </c>
      <c r="C7560" s="1" t="s">
        <v>9686</v>
      </c>
      <c r="D7560" s="1" t="s">
        <v>931</v>
      </c>
      <c r="E7560" s="1" t="s">
        <v>932</v>
      </c>
    </row>
    <row r="7561" spans="1:5" x14ac:dyDescent="0.3">
      <c r="A7561" s="1" t="s">
        <v>817</v>
      </c>
      <c r="B7561" s="1" t="s">
        <v>9684</v>
      </c>
      <c r="C7561" s="1" t="s">
        <v>9687</v>
      </c>
      <c r="D7561" s="1" t="s">
        <v>931</v>
      </c>
      <c r="E7561" s="1" t="s">
        <v>932</v>
      </c>
    </row>
    <row r="7562" spans="1:5" x14ac:dyDescent="0.3">
      <c r="A7562" s="1" t="s">
        <v>817</v>
      </c>
      <c r="B7562" s="1" t="s">
        <v>9684</v>
      </c>
      <c r="C7562" s="1" t="s">
        <v>9688</v>
      </c>
      <c r="D7562" s="1" t="s">
        <v>931</v>
      </c>
      <c r="E7562" s="1" t="s">
        <v>932</v>
      </c>
    </row>
    <row r="7563" spans="1:5" x14ac:dyDescent="0.3">
      <c r="A7563" s="1" t="s">
        <v>817</v>
      </c>
      <c r="B7563" s="1" t="s">
        <v>9684</v>
      </c>
      <c r="C7563" s="1" t="s">
        <v>9689</v>
      </c>
      <c r="D7563" s="1" t="s">
        <v>931</v>
      </c>
      <c r="E7563" s="1" t="s">
        <v>932</v>
      </c>
    </row>
    <row r="7564" spans="1:5" x14ac:dyDescent="0.3">
      <c r="A7564" s="1" t="s">
        <v>817</v>
      </c>
      <c r="B7564" s="1" t="s">
        <v>9684</v>
      </c>
      <c r="C7564" s="1" t="s">
        <v>9690</v>
      </c>
      <c r="D7564" s="1" t="s">
        <v>931</v>
      </c>
      <c r="E7564" s="1" t="s">
        <v>932</v>
      </c>
    </row>
    <row r="7565" spans="1:5" x14ac:dyDescent="0.3">
      <c r="A7565" s="1" t="s">
        <v>817</v>
      </c>
      <c r="B7565" s="1" t="s">
        <v>9691</v>
      </c>
      <c r="C7565" s="1" t="s">
        <v>9692</v>
      </c>
      <c r="D7565" s="1" t="s">
        <v>931</v>
      </c>
      <c r="E7565" s="1" t="s">
        <v>932</v>
      </c>
    </row>
    <row r="7566" spans="1:5" x14ac:dyDescent="0.3">
      <c r="A7566" s="1" t="s">
        <v>817</v>
      </c>
      <c r="B7566" s="1" t="s">
        <v>9691</v>
      </c>
      <c r="C7566" s="1" t="s">
        <v>9693</v>
      </c>
      <c r="D7566" s="1" t="s">
        <v>931</v>
      </c>
      <c r="E7566" s="1" t="s">
        <v>932</v>
      </c>
    </row>
    <row r="7567" spans="1:5" x14ac:dyDescent="0.3">
      <c r="A7567" s="1" t="s">
        <v>817</v>
      </c>
      <c r="B7567" s="1" t="s">
        <v>9691</v>
      </c>
      <c r="C7567" s="1" t="s">
        <v>9694</v>
      </c>
      <c r="D7567" s="1" t="s">
        <v>931</v>
      </c>
      <c r="E7567" s="1" t="s">
        <v>932</v>
      </c>
    </row>
    <row r="7568" spans="1:5" x14ac:dyDescent="0.3">
      <c r="A7568" s="1" t="s">
        <v>817</v>
      </c>
      <c r="B7568" s="1" t="s">
        <v>9691</v>
      </c>
      <c r="C7568" s="1" t="s">
        <v>9695</v>
      </c>
      <c r="D7568" s="1" t="s">
        <v>931</v>
      </c>
      <c r="E7568" s="1" t="s">
        <v>932</v>
      </c>
    </row>
    <row r="7569" spans="1:5" x14ac:dyDescent="0.3">
      <c r="A7569" s="1" t="s">
        <v>817</v>
      </c>
      <c r="B7569" s="1" t="s">
        <v>9691</v>
      </c>
      <c r="C7569" s="1" t="s">
        <v>9696</v>
      </c>
      <c r="D7569" s="1" t="s">
        <v>931</v>
      </c>
      <c r="E7569" s="1" t="s">
        <v>932</v>
      </c>
    </row>
    <row r="7570" spans="1:5" x14ac:dyDescent="0.3">
      <c r="A7570" s="1" t="s">
        <v>817</v>
      </c>
      <c r="B7570" s="1" t="s">
        <v>9691</v>
      </c>
      <c r="C7570" s="1" t="s">
        <v>9697</v>
      </c>
      <c r="D7570" s="1" t="s">
        <v>931</v>
      </c>
      <c r="E7570" s="1" t="s">
        <v>932</v>
      </c>
    </row>
    <row r="7571" spans="1:5" x14ac:dyDescent="0.3">
      <c r="A7571" s="1" t="s">
        <v>817</v>
      </c>
      <c r="B7571" s="1" t="s">
        <v>9691</v>
      </c>
      <c r="C7571" s="1" t="s">
        <v>9698</v>
      </c>
      <c r="D7571" s="1" t="s">
        <v>931</v>
      </c>
      <c r="E7571" s="1" t="s">
        <v>932</v>
      </c>
    </row>
    <row r="7572" spans="1:5" x14ac:dyDescent="0.3">
      <c r="A7572" s="1" t="s">
        <v>817</v>
      </c>
      <c r="B7572" s="1" t="s">
        <v>9691</v>
      </c>
      <c r="C7572" s="1" t="s">
        <v>9699</v>
      </c>
      <c r="D7572" s="1" t="s">
        <v>931</v>
      </c>
      <c r="E7572" s="1" t="s">
        <v>932</v>
      </c>
    </row>
    <row r="7573" spans="1:5" x14ac:dyDescent="0.3">
      <c r="A7573" s="1" t="s">
        <v>817</v>
      </c>
      <c r="B7573" s="1" t="s">
        <v>9691</v>
      </c>
      <c r="C7573" s="1" t="s">
        <v>9700</v>
      </c>
      <c r="D7573" s="1" t="s">
        <v>931</v>
      </c>
      <c r="E7573" s="1" t="s">
        <v>932</v>
      </c>
    </row>
    <row r="7574" spans="1:5" x14ac:dyDescent="0.3">
      <c r="A7574" s="1" t="s">
        <v>817</v>
      </c>
      <c r="B7574" s="1" t="s">
        <v>9691</v>
      </c>
      <c r="C7574" s="1" t="s">
        <v>9701</v>
      </c>
      <c r="D7574" s="1" t="s">
        <v>931</v>
      </c>
      <c r="E7574" s="1" t="s">
        <v>932</v>
      </c>
    </row>
    <row r="7575" spans="1:5" x14ac:dyDescent="0.3">
      <c r="A7575" s="1" t="s">
        <v>817</v>
      </c>
      <c r="B7575" s="1" t="s">
        <v>9702</v>
      </c>
      <c r="C7575" s="1" t="s">
        <v>9703</v>
      </c>
      <c r="D7575" s="1" t="s">
        <v>931</v>
      </c>
      <c r="E7575" s="1" t="s">
        <v>932</v>
      </c>
    </row>
    <row r="7576" spans="1:5" x14ac:dyDescent="0.3">
      <c r="A7576" s="1" t="s">
        <v>817</v>
      </c>
      <c r="B7576" s="1" t="s">
        <v>3264</v>
      </c>
      <c r="C7576" s="1" t="s">
        <v>9704</v>
      </c>
      <c r="D7576" s="1" t="s">
        <v>931</v>
      </c>
      <c r="E7576" s="1" t="s">
        <v>932</v>
      </c>
    </row>
    <row r="7577" spans="1:5" x14ac:dyDescent="0.3">
      <c r="A7577" s="1" t="s">
        <v>817</v>
      </c>
      <c r="B7577" s="1" t="s">
        <v>7344</v>
      </c>
      <c r="C7577" s="1" t="s">
        <v>9705</v>
      </c>
      <c r="D7577" s="1" t="s">
        <v>931</v>
      </c>
      <c r="E7577" s="1" t="s">
        <v>932</v>
      </c>
    </row>
    <row r="7578" spans="1:5" x14ac:dyDescent="0.3">
      <c r="A7578" s="1" t="s">
        <v>817</v>
      </c>
      <c r="B7578" s="1" t="s">
        <v>9706</v>
      </c>
      <c r="C7578" s="1" t="s">
        <v>9707</v>
      </c>
      <c r="D7578" s="1" t="s">
        <v>931</v>
      </c>
      <c r="E7578" s="1" t="s">
        <v>932</v>
      </c>
    </row>
    <row r="7579" spans="1:5" x14ac:dyDescent="0.3">
      <c r="A7579" s="1" t="s">
        <v>817</v>
      </c>
      <c r="B7579" s="1" t="s">
        <v>9708</v>
      </c>
      <c r="C7579" s="1" t="s">
        <v>9709</v>
      </c>
      <c r="D7579" s="1" t="s">
        <v>931</v>
      </c>
      <c r="E7579" s="1" t="s">
        <v>932</v>
      </c>
    </row>
    <row r="7580" spans="1:5" x14ac:dyDescent="0.3">
      <c r="A7580" s="1" t="s">
        <v>817</v>
      </c>
      <c r="B7580" s="1" t="s">
        <v>5781</v>
      </c>
      <c r="C7580" s="1" t="s">
        <v>9710</v>
      </c>
      <c r="D7580" s="1" t="s">
        <v>931</v>
      </c>
      <c r="E7580" s="1" t="s">
        <v>932</v>
      </c>
    </row>
    <row r="7581" spans="1:5" x14ac:dyDescent="0.3">
      <c r="A7581" s="1" t="s">
        <v>817</v>
      </c>
      <c r="B7581" s="1" t="s">
        <v>5781</v>
      </c>
      <c r="C7581" s="1" t="s">
        <v>9711</v>
      </c>
      <c r="D7581" s="1" t="s">
        <v>931</v>
      </c>
      <c r="E7581" s="1" t="s">
        <v>932</v>
      </c>
    </row>
    <row r="7582" spans="1:5" x14ac:dyDescent="0.3">
      <c r="A7582" s="1" t="s">
        <v>817</v>
      </c>
      <c r="B7582" s="1" t="s">
        <v>5781</v>
      </c>
      <c r="C7582" s="1" t="s">
        <v>9712</v>
      </c>
      <c r="D7582" s="1" t="s">
        <v>931</v>
      </c>
      <c r="E7582" s="1" t="s">
        <v>932</v>
      </c>
    </row>
    <row r="7583" spans="1:5" x14ac:dyDescent="0.3">
      <c r="A7583" s="1" t="s">
        <v>817</v>
      </c>
      <c r="B7583" s="1" t="s">
        <v>952</v>
      </c>
      <c r="C7583" s="1" t="s">
        <v>9713</v>
      </c>
      <c r="D7583" s="1" t="s">
        <v>931</v>
      </c>
      <c r="E7583" s="1" t="s">
        <v>932</v>
      </c>
    </row>
    <row r="7584" spans="1:5" x14ac:dyDescent="0.3">
      <c r="A7584" s="1" t="s">
        <v>817</v>
      </c>
      <c r="B7584" s="1" t="s">
        <v>8025</v>
      </c>
      <c r="C7584" s="1" t="s">
        <v>9714</v>
      </c>
      <c r="D7584" s="1" t="s">
        <v>931</v>
      </c>
      <c r="E7584" s="1" t="s">
        <v>932</v>
      </c>
    </row>
    <row r="7585" spans="1:5" x14ac:dyDescent="0.3">
      <c r="A7585" s="1" t="s">
        <v>817</v>
      </c>
      <c r="B7585" s="1" t="s">
        <v>8025</v>
      </c>
      <c r="C7585" s="1" t="s">
        <v>9715</v>
      </c>
      <c r="D7585" s="1" t="s">
        <v>931</v>
      </c>
      <c r="E7585" s="1" t="s">
        <v>932</v>
      </c>
    </row>
    <row r="7586" spans="1:5" x14ac:dyDescent="0.3">
      <c r="A7586" s="1" t="s">
        <v>817</v>
      </c>
      <c r="B7586" s="1" t="s">
        <v>8025</v>
      </c>
      <c r="C7586" s="1" t="s">
        <v>9716</v>
      </c>
      <c r="D7586" s="1" t="s">
        <v>931</v>
      </c>
      <c r="E7586" s="1" t="s">
        <v>932</v>
      </c>
    </row>
    <row r="7587" spans="1:5" x14ac:dyDescent="0.3">
      <c r="A7587" s="1" t="s">
        <v>817</v>
      </c>
      <c r="B7587" s="1" t="s">
        <v>8025</v>
      </c>
      <c r="C7587" s="1" t="s">
        <v>9717</v>
      </c>
      <c r="D7587" s="1" t="s">
        <v>931</v>
      </c>
      <c r="E7587" s="1" t="s">
        <v>932</v>
      </c>
    </row>
    <row r="7588" spans="1:5" x14ac:dyDescent="0.3">
      <c r="A7588" s="1" t="s">
        <v>817</v>
      </c>
      <c r="B7588" s="1" t="s">
        <v>8025</v>
      </c>
      <c r="C7588" s="1" t="s">
        <v>9718</v>
      </c>
      <c r="D7588" s="1" t="s">
        <v>931</v>
      </c>
      <c r="E7588" s="1" t="s">
        <v>932</v>
      </c>
    </row>
    <row r="7589" spans="1:5" x14ac:dyDescent="0.3">
      <c r="A7589" s="1" t="s">
        <v>817</v>
      </c>
      <c r="B7589" s="1" t="s">
        <v>8025</v>
      </c>
      <c r="C7589" s="1" t="s">
        <v>9719</v>
      </c>
      <c r="D7589" s="1" t="s">
        <v>931</v>
      </c>
      <c r="E7589" s="1" t="s">
        <v>932</v>
      </c>
    </row>
    <row r="7590" spans="1:5" x14ac:dyDescent="0.3">
      <c r="A7590" s="1" t="s">
        <v>817</v>
      </c>
      <c r="B7590" s="1" t="s">
        <v>8025</v>
      </c>
      <c r="C7590" s="1" t="s">
        <v>9720</v>
      </c>
      <c r="D7590" s="1" t="s">
        <v>931</v>
      </c>
      <c r="E7590" s="1" t="s">
        <v>932</v>
      </c>
    </row>
    <row r="7591" spans="1:5" x14ac:dyDescent="0.3">
      <c r="A7591" s="1" t="s">
        <v>817</v>
      </c>
      <c r="B7591" s="1" t="s">
        <v>8025</v>
      </c>
      <c r="C7591" s="1" t="s">
        <v>9721</v>
      </c>
      <c r="D7591" s="1" t="s">
        <v>931</v>
      </c>
      <c r="E7591" s="1" t="s">
        <v>932</v>
      </c>
    </row>
    <row r="7592" spans="1:5" x14ac:dyDescent="0.3">
      <c r="A7592" s="1" t="s">
        <v>817</v>
      </c>
      <c r="B7592" s="1" t="s">
        <v>8025</v>
      </c>
      <c r="C7592" s="1" t="s">
        <v>9722</v>
      </c>
      <c r="D7592" s="1" t="s">
        <v>931</v>
      </c>
      <c r="E7592" s="1" t="s">
        <v>932</v>
      </c>
    </row>
    <row r="7593" spans="1:5" x14ac:dyDescent="0.3">
      <c r="A7593" s="1" t="s">
        <v>817</v>
      </c>
      <c r="B7593" s="1" t="s">
        <v>8025</v>
      </c>
      <c r="C7593" s="1" t="s">
        <v>9723</v>
      </c>
      <c r="D7593" s="1" t="s">
        <v>931</v>
      </c>
      <c r="E7593" s="1" t="s">
        <v>932</v>
      </c>
    </row>
    <row r="7594" spans="1:5" x14ac:dyDescent="0.3">
      <c r="A7594" s="1" t="s">
        <v>817</v>
      </c>
      <c r="B7594" s="1" t="s">
        <v>8025</v>
      </c>
      <c r="C7594" s="1" t="s">
        <v>9724</v>
      </c>
      <c r="D7594" s="1" t="s">
        <v>931</v>
      </c>
      <c r="E7594" s="1" t="s">
        <v>932</v>
      </c>
    </row>
    <row r="7595" spans="1:5" x14ac:dyDescent="0.3">
      <c r="A7595" s="1" t="s">
        <v>817</v>
      </c>
      <c r="B7595" s="1" t="s">
        <v>8025</v>
      </c>
      <c r="C7595" s="1" t="s">
        <v>9725</v>
      </c>
      <c r="D7595" s="1" t="s">
        <v>931</v>
      </c>
      <c r="E7595" s="1" t="s">
        <v>932</v>
      </c>
    </row>
    <row r="7596" spans="1:5" x14ac:dyDescent="0.3">
      <c r="A7596" s="1" t="s">
        <v>817</v>
      </c>
      <c r="B7596" s="1" t="s">
        <v>8025</v>
      </c>
      <c r="C7596" s="1" t="s">
        <v>9726</v>
      </c>
      <c r="D7596" s="1" t="s">
        <v>931</v>
      </c>
      <c r="E7596" s="1" t="s">
        <v>932</v>
      </c>
    </row>
    <row r="7597" spans="1:5" x14ac:dyDescent="0.3">
      <c r="A7597" s="1" t="s">
        <v>817</v>
      </c>
      <c r="B7597" s="1" t="s">
        <v>8025</v>
      </c>
      <c r="C7597" s="1" t="s">
        <v>9727</v>
      </c>
      <c r="D7597" s="1" t="s">
        <v>931</v>
      </c>
      <c r="E7597" s="1" t="s">
        <v>932</v>
      </c>
    </row>
    <row r="7598" spans="1:5" x14ac:dyDescent="0.3">
      <c r="A7598" s="1" t="s">
        <v>817</v>
      </c>
      <c r="B7598" s="1" t="s">
        <v>8025</v>
      </c>
      <c r="C7598" s="1" t="s">
        <v>9728</v>
      </c>
      <c r="D7598" s="1" t="s">
        <v>931</v>
      </c>
      <c r="E7598" s="1" t="s">
        <v>932</v>
      </c>
    </row>
    <row r="7599" spans="1:5" x14ac:dyDescent="0.3">
      <c r="A7599" s="1" t="s">
        <v>817</v>
      </c>
      <c r="B7599" s="1" t="s">
        <v>8025</v>
      </c>
      <c r="C7599" s="1" t="s">
        <v>9729</v>
      </c>
      <c r="D7599" s="1" t="s">
        <v>931</v>
      </c>
      <c r="E7599" s="1" t="s">
        <v>932</v>
      </c>
    </row>
    <row r="7600" spans="1:5" x14ac:dyDescent="0.3">
      <c r="A7600" s="1" t="s">
        <v>817</v>
      </c>
      <c r="B7600" s="1" t="s">
        <v>9730</v>
      </c>
      <c r="C7600" s="1" t="s">
        <v>9731</v>
      </c>
      <c r="D7600" s="1" t="s">
        <v>931</v>
      </c>
      <c r="E7600" s="1" t="s">
        <v>932</v>
      </c>
    </row>
    <row r="7601" spans="1:5" x14ac:dyDescent="0.3">
      <c r="A7601" s="1" t="s">
        <v>817</v>
      </c>
      <c r="B7601" s="1" t="s">
        <v>9730</v>
      </c>
      <c r="C7601" s="1" t="s">
        <v>9732</v>
      </c>
      <c r="D7601" s="1" t="s">
        <v>931</v>
      </c>
      <c r="E7601" s="1" t="s">
        <v>932</v>
      </c>
    </row>
    <row r="7602" spans="1:5" x14ac:dyDescent="0.3">
      <c r="A7602" s="1" t="s">
        <v>817</v>
      </c>
      <c r="B7602" s="1" t="s">
        <v>3658</v>
      </c>
      <c r="C7602" s="1" t="s">
        <v>9733</v>
      </c>
      <c r="D7602" s="1" t="s">
        <v>931</v>
      </c>
      <c r="E7602" s="1" t="s">
        <v>932</v>
      </c>
    </row>
    <row r="7603" spans="1:5" x14ac:dyDescent="0.3">
      <c r="A7603" s="1" t="s">
        <v>817</v>
      </c>
      <c r="B7603" s="1" t="s">
        <v>3658</v>
      </c>
      <c r="C7603" s="1" t="s">
        <v>9734</v>
      </c>
      <c r="D7603" s="1" t="s">
        <v>931</v>
      </c>
      <c r="E7603" s="1" t="s">
        <v>932</v>
      </c>
    </row>
    <row r="7604" spans="1:5" x14ac:dyDescent="0.3">
      <c r="A7604" s="1" t="s">
        <v>817</v>
      </c>
      <c r="B7604" s="1" t="s">
        <v>3658</v>
      </c>
      <c r="C7604" s="1" t="s">
        <v>9735</v>
      </c>
      <c r="D7604" s="1" t="s">
        <v>931</v>
      </c>
      <c r="E7604" s="1" t="s">
        <v>932</v>
      </c>
    </row>
    <row r="7605" spans="1:5" x14ac:dyDescent="0.3">
      <c r="A7605" s="1" t="s">
        <v>817</v>
      </c>
      <c r="B7605" s="1" t="s">
        <v>3658</v>
      </c>
      <c r="C7605" s="1" t="s">
        <v>9736</v>
      </c>
      <c r="D7605" s="1" t="s">
        <v>931</v>
      </c>
      <c r="E7605" s="1" t="s">
        <v>932</v>
      </c>
    </row>
    <row r="7606" spans="1:5" x14ac:dyDescent="0.3">
      <c r="A7606" s="1" t="s">
        <v>817</v>
      </c>
      <c r="B7606" s="1" t="s">
        <v>9737</v>
      </c>
      <c r="C7606" s="1" t="s">
        <v>9738</v>
      </c>
      <c r="D7606" s="1" t="s">
        <v>931</v>
      </c>
      <c r="E7606" s="1" t="s">
        <v>932</v>
      </c>
    </row>
    <row r="7607" spans="1:5" x14ac:dyDescent="0.3">
      <c r="A7607" s="1" t="s">
        <v>817</v>
      </c>
      <c r="B7607" s="1" t="s">
        <v>956</v>
      </c>
      <c r="C7607" s="1" t="s">
        <v>9739</v>
      </c>
      <c r="D7607" s="1" t="s">
        <v>931</v>
      </c>
      <c r="E7607" s="1" t="s">
        <v>932</v>
      </c>
    </row>
    <row r="7608" spans="1:5" x14ac:dyDescent="0.3">
      <c r="A7608" s="1" t="s">
        <v>817</v>
      </c>
      <c r="B7608" s="1" t="s">
        <v>956</v>
      </c>
      <c r="C7608" s="1" t="s">
        <v>9740</v>
      </c>
      <c r="D7608" s="1" t="s">
        <v>931</v>
      </c>
      <c r="E7608" s="1" t="s">
        <v>932</v>
      </c>
    </row>
    <row r="7609" spans="1:5" x14ac:dyDescent="0.3">
      <c r="A7609" s="1" t="s">
        <v>817</v>
      </c>
      <c r="B7609" s="1" t="s">
        <v>956</v>
      </c>
      <c r="C7609" s="1" t="s">
        <v>9741</v>
      </c>
      <c r="D7609" s="1" t="s">
        <v>931</v>
      </c>
      <c r="E7609" s="1" t="s">
        <v>932</v>
      </c>
    </row>
    <row r="7610" spans="1:5" x14ac:dyDescent="0.3">
      <c r="A7610" s="1" t="s">
        <v>817</v>
      </c>
      <c r="B7610" s="1" t="s">
        <v>958</v>
      </c>
      <c r="C7610" s="1" t="s">
        <v>9742</v>
      </c>
      <c r="D7610" s="1" t="s">
        <v>931</v>
      </c>
      <c r="E7610" s="1" t="s">
        <v>932</v>
      </c>
    </row>
    <row r="7611" spans="1:5" x14ac:dyDescent="0.3">
      <c r="A7611" s="1" t="s">
        <v>817</v>
      </c>
      <c r="B7611" s="1" t="s">
        <v>958</v>
      </c>
      <c r="C7611" s="1" t="s">
        <v>9743</v>
      </c>
      <c r="D7611" s="1" t="s">
        <v>931</v>
      </c>
      <c r="E7611" s="1" t="s">
        <v>932</v>
      </c>
    </row>
    <row r="7612" spans="1:5" x14ac:dyDescent="0.3">
      <c r="A7612" s="1" t="s">
        <v>817</v>
      </c>
      <c r="B7612" s="1" t="s">
        <v>958</v>
      </c>
      <c r="C7612" s="1" t="s">
        <v>9744</v>
      </c>
      <c r="D7612" s="1" t="s">
        <v>931</v>
      </c>
      <c r="E7612" s="1" t="s">
        <v>932</v>
      </c>
    </row>
    <row r="7613" spans="1:5" x14ac:dyDescent="0.3">
      <c r="A7613" s="1" t="s">
        <v>817</v>
      </c>
      <c r="B7613" s="1" t="s">
        <v>9745</v>
      </c>
      <c r="C7613" s="1" t="s">
        <v>9746</v>
      </c>
      <c r="D7613" s="1" t="s">
        <v>931</v>
      </c>
      <c r="E7613" s="1" t="s">
        <v>932</v>
      </c>
    </row>
    <row r="7614" spans="1:5" x14ac:dyDescent="0.3">
      <c r="A7614" s="1" t="s">
        <v>817</v>
      </c>
      <c r="B7614" s="1" t="s">
        <v>9747</v>
      </c>
      <c r="C7614" s="1" t="s">
        <v>9748</v>
      </c>
      <c r="D7614" s="1" t="s">
        <v>931</v>
      </c>
      <c r="E7614" s="1" t="s">
        <v>932</v>
      </c>
    </row>
    <row r="7615" spans="1:5" x14ac:dyDescent="0.3">
      <c r="A7615" s="1" t="s">
        <v>817</v>
      </c>
      <c r="B7615" s="1" t="s">
        <v>9749</v>
      </c>
      <c r="C7615" s="1" t="s">
        <v>9750</v>
      </c>
      <c r="D7615" s="1" t="s">
        <v>931</v>
      </c>
      <c r="E7615" s="1" t="s">
        <v>932</v>
      </c>
    </row>
    <row r="7616" spans="1:5" x14ac:dyDescent="0.3">
      <c r="A7616" s="1" t="s">
        <v>817</v>
      </c>
      <c r="B7616" s="1" t="s">
        <v>9751</v>
      </c>
      <c r="C7616" s="1" t="s">
        <v>9752</v>
      </c>
      <c r="D7616" s="1" t="s">
        <v>931</v>
      </c>
      <c r="E7616" s="1" t="s">
        <v>932</v>
      </c>
    </row>
    <row r="7617" spans="1:5" x14ac:dyDescent="0.3">
      <c r="A7617" s="1" t="s">
        <v>817</v>
      </c>
      <c r="B7617" s="1" t="s">
        <v>9751</v>
      </c>
      <c r="C7617" s="1" t="s">
        <v>9753</v>
      </c>
      <c r="D7617" s="1" t="s">
        <v>931</v>
      </c>
      <c r="E7617" s="1" t="s">
        <v>932</v>
      </c>
    </row>
    <row r="7618" spans="1:5" x14ac:dyDescent="0.3">
      <c r="A7618" s="1" t="s">
        <v>817</v>
      </c>
      <c r="B7618" s="1" t="s">
        <v>9754</v>
      </c>
      <c r="C7618" s="1" t="s">
        <v>9755</v>
      </c>
      <c r="D7618" s="1" t="s">
        <v>931</v>
      </c>
      <c r="E7618" s="1" t="s">
        <v>932</v>
      </c>
    </row>
    <row r="7619" spans="1:5" x14ac:dyDescent="0.3">
      <c r="A7619" s="1" t="s">
        <v>817</v>
      </c>
      <c r="B7619" s="1" t="s">
        <v>9754</v>
      </c>
      <c r="C7619" s="1" t="s">
        <v>9756</v>
      </c>
      <c r="D7619" s="1" t="s">
        <v>931</v>
      </c>
      <c r="E7619" s="1" t="s">
        <v>932</v>
      </c>
    </row>
    <row r="7620" spans="1:5" x14ac:dyDescent="0.3">
      <c r="A7620" s="1" t="s">
        <v>817</v>
      </c>
      <c r="B7620" s="1" t="s">
        <v>9754</v>
      </c>
      <c r="C7620" s="1" t="s">
        <v>9757</v>
      </c>
      <c r="D7620" s="1" t="s">
        <v>931</v>
      </c>
      <c r="E7620" s="1" t="s">
        <v>932</v>
      </c>
    </row>
    <row r="7621" spans="1:5" x14ac:dyDescent="0.3">
      <c r="A7621" s="1" t="s">
        <v>817</v>
      </c>
      <c r="B7621" s="1" t="s">
        <v>9754</v>
      </c>
      <c r="C7621" s="1" t="s">
        <v>9758</v>
      </c>
      <c r="D7621" s="1" t="s">
        <v>931</v>
      </c>
      <c r="E7621" s="1" t="s">
        <v>932</v>
      </c>
    </row>
    <row r="7622" spans="1:5" x14ac:dyDescent="0.3">
      <c r="A7622" s="1" t="s">
        <v>817</v>
      </c>
      <c r="B7622" s="1" t="s">
        <v>9754</v>
      </c>
      <c r="C7622" s="1" t="s">
        <v>9759</v>
      </c>
      <c r="D7622" s="1" t="s">
        <v>931</v>
      </c>
      <c r="E7622" s="1" t="s">
        <v>932</v>
      </c>
    </row>
    <row r="7623" spans="1:5" x14ac:dyDescent="0.3">
      <c r="A7623" s="1" t="s">
        <v>817</v>
      </c>
      <c r="B7623" s="1" t="s">
        <v>9760</v>
      </c>
      <c r="C7623" s="1" t="s">
        <v>9761</v>
      </c>
      <c r="D7623" s="1" t="s">
        <v>931</v>
      </c>
      <c r="E7623" s="1" t="s">
        <v>932</v>
      </c>
    </row>
    <row r="7624" spans="1:5" x14ac:dyDescent="0.3">
      <c r="A7624" s="1" t="s">
        <v>817</v>
      </c>
      <c r="B7624" s="1" t="s">
        <v>9762</v>
      </c>
      <c r="C7624" s="1" t="s">
        <v>9763</v>
      </c>
      <c r="D7624" s="1" t="s">
        <v>931</v>
      </c>
      <c r="E7624" s="1" t="s">
        <v>932</v>
      </c>
    </row>
    <row r="7625" spans="1:5" x14ac:dyDescent="0.3">
      <c r="A7625" s="1" t="s">
        <v>817</v>
      </c>
      <c r="B7625" s="1" t="s">
        <v>9762</v>
      </c>
      <c r="C7625" s="1" t="s">
        <v>9764</v>
      </c>
      <c r="D7625" s="1" t="s">
        <v>931</v>
      </c>
      <c r="E7625" s="1" t="s">
        <v>932</v>
      </c>
    </row>
    <row r="7626" spans="1:5" x14ac:dyDescent="0.3">
      <c r="A7626" s="1" t="s">
        <v>817</v>
      </c>
      <c r="B7626" s="1" t="s">
        <v>988</v>
      </c>
      <c r="C7626" s="1" t="s">
        <v>9765</v>
      </c>
      <c r="D7626" s="1" t="s">
        <v>931</v>
      </c>
      <c r="E7626" s="1" t="s">
        <v>932</v>
      </c>
    </row>
    <row r="7627" spans="1:5" x14ac:dyDescent="0.3">
      <c r="A7627" s="1" t="s">
        <v>817</v>
      </c>
      <c r="B7627" s="1" t="s">
        <v>988</v>
      </c>
      <c r="C7627" s="1" t="s">
        <v>9766</v>
      </c>
      <c r="D7627" s="1" t="s">
        <v>931</v>
      </c>
      <c r="E7627" s="1" t="s">
        <v>932</v>
      </c>
    </row>
    <row r="7628" spans="1:5" x14ac:dyDescent="0.3">
      <c r="A7628" s="1" t="s">
        <v>817</v>
      </c>
      <c r="B7628" s="1" t="s">
        <v>988</v>
      </c>
      <c r="C7628" s="1" t="s">
        <v>9767</v>
      </c>
      <c r="D7628" s="1" t="s">
        <v>931</v>
      </c>
      <c r="E7628" s="1" t="s">
        <v>932</v>
      </c>
    </row>
    <row r="7629" spans="1:5" x14ac:dyDescent="0.3">
      <c r="A7629" s="1" t="s">
        <v>817</v>
      </c>
      <c r="B7629" s="1" t="s">
        <v>988</v>
      </c>
      <c r="C7629" s="1" t="s">
        <v>9768</v>
      </c>
      <c r="D7629" s="1" t="s">
        <v>931</v>
      </c>
      <c r="E7629" s="1" t="s">
        <v>932</v>
      </c>
    </row>
    <row r="7630" spans="1:5" x14ac:dyDescent="0.3">
      <c r="A7630" s="1" t="s">
        <v>817</v>
      </c>
      <c r="B7630" s="1" t="s">
        <v>988</v>
      </c>
      <c r="C7630" s="1" t="s">
        <v>9769</v>
      </c>
      <c r="D7630" s="1" t="s">
        <v>931</v>
      </c>
      <c r="E7630" s="1" t="s">
        <v>932</v>
      </c>
    </row>
    <row r="7631" spans="1:5" x14ac:dyDescent="0.3">
      <c r="A7631" s="1" t="s">
        <v>817</v>
      </c>
      <c r="B7631" s="1" t="s">
        <v>988</v>
      </c>
      <c r="C7631" s="1" t="s">
        <v>9770</v>
      </c>
      <c r="D7631" s="1" t="s">
        <v>931</v>
      </c>
      <c r="E7631" s="1" t="s">
        <v>932</v>
      </c>
    </row>
    <row r="7632" spans="1:5" x14ac:dyDescent="0.3">
      <c r="A7632" s="1" t="s">
        <v>817</v>
      </c>
      <c r="B7632" s="1" t="s">
        <v>988</v>
      </c>
      <c r="C7632" s="1" t="s">
        <v>9771</v>
      </c>
      <c r="D7632" s="1" t="s">
        <v>931</v>
      </c>
      <c r="E7632" s="1" t="s">
        <v>932</v>
      </c>
    </row>
    <row r="7633" spans="1:5" x14ac:dyDescent="0.3">
      <c r="A7633" s="1" t="s">
        <v>817</v>
      </c>
      <c r="B7633" s="1" t="s">
        <v>988</v>
      </c>
      <c r="C7633" s="1" t="s">
        <v>9772</v>
      </c>
      <c r="D7633" s="1" t="s">
        <v>931</v>
      </c>
      <c r="E7633" s="1" t="s">
        <v>932</v>
      </c>
    </row>
    <row r="7634" spans="1:5" x14ac:dyDescent="0.3">
      <c r="A7634" s="1" t="s">
        <v>817</v>
      </c>
      <c r="B7634" s="1" t="s">
        <v>988</v>
      </c>
      <c r="C7634" s="1" t="s">
        <v>9773</v>
      </c>
      <c r="D7634" s="1" t="s">
        <v>931</v>
      </c>
      <c r="E7634" s="1" t="s">
        <v>932</v>
      </c>
    </row>
    <row r="7635" spans="1:5" x14ac:dyDescent="0.3">
      <c r="A7635" s="1" t="s">
        <v>817</v>
      </c>
      <c r="B7635" s="1" t="s">
        <v>988</v>
      </c>
      <c r="C7635" s="1" t="s">
        <v>9774</v>
      </c>
      <c r="D7635" s="1" t="s">
        <v>931</v>
      </c>
      <c r="E7635" s="1" t="s">
        <v>932</v>
      </c>
    </row>
    <row r="7636" spans="1:5" x14ac:dyDescent="0.3">
      <c r="A7636" s="1" t="s">
        <v>817</v>
      </c>
      <c r="B7636" s="1" t="s">
        <v>988</v>
      </c>
      <c r="C7636" s="1" t="s">
        <v>9775</v>
      </c>
      <c r="D7636" s="1" t="s">
        <v>931</v>
      </c>
      <c r="E7636" s="1" t="s">
        <v>932</v>
      </c>
    </row>
    <row r="7637" spans="1:5" x14ac:dyDescent="0.3">
      <c r="A7637" s="1" t="s">
        <v>817</v>
      </c>
      <c r="B7637" s="1" t="s">
        <v>988</v>
      </c>
      <c r="C7637" s="1" t="s">
        <v>9776</v>
      </c>
      <c r="D7637" s="1" t="s">
        <v>931</v>
      </c>
      <c r="E7637" s="1" t="s">
        <v>932</v>
      </c>
    </row>
    <row r="7638" spans="1:5" x14ac:dyDescent="0.3">
      <c r="A7638" s="1" t="s">
        <v>817</v>
      </c>
      <c r="B7638" s="1" t="s">
        <v>988</v>
      </c>
      <c r="C7638" s="1" t="s">
        <v>9777</v>
      </c>
      <c r="D7638" s="1" t="s">
        <v>931</v>
      </c>
      <c r="E7638" s="1" t="s">
        <v>932</v>
      </c>
    </row>
    <row r="7639" spans="1:5" x14ac:dyDescent="0.3">
      <c r="A7639" s="1" t="s">
        <v>817</v>
      </c>
      <c r="B7639" s="1" t="s">
        <v>988</v>
      </c>
      <c r="C7639" s="1" t="s">
        <v>9778</v>
      </c>
      <c r="D7639" s="1" t="s">
        <v>931</v>
      </c>
      <c r="E7639" s="1" t="s">
        <v>932</v>
      </c>
    </row>
    <row r="7640" spans="1:5" x14ac:dyDescent="0.3">
      <c r="A7640" s="1" t="s">
        <v>817</v>
      </c>
      <c r="B7640" s="1" t="s">
        <v>988</v>
      </c>
      <c r="C7640" s="1" t="s">
        <v>9779</v>
      </c>
      <c r="D7640" s="1" t="s">
        <v>931</v>
      </c>
      <c r="E7640" s="1" t="s">
        <v>932</v>
      </c>
    </row>
    <row r="7641" spans="1:5" x14ac:dyDescent="0.3">
      <c r="A7641" s="1" t="s">
        <v>817</v>
      </c>
      <c r="B7641" s="1" t="s">
        <v>988</v>
      </c>
      <c r="C7641" s="1" t="s">
        <v>9780</v>
      </c>
      <c r="D7641" s="1" t="s">
        <v>931</v>
      </c>
      <c r="E7641" s="1" t="s">
        <v>932</v>
      </c>
    </row>
    <row r="7642" spans="1:5" x14ac:dyDescent="0.3">
      <c r="A7642" s="1" t="s">
        <v>817</v>
      </c>
      <c r="B7642" s="1" t="s">
        <v>988</v>
      </c>
      <c r="C7642" s="1" t="s">
        <v>9781</v>
      </c>
      <c r="D7642" s="1" t="s">
        <v>931</v>
      </c>
      <c r="E7642" s="1" t="s">
        <v>932</v>
      </c>
    </row>
    <row r="7643" spans="1:5" x14ac:dyDescent="0.3">
      <c r="A7643" s="1" t="s">
        <v>817</v>
      </c>
      <c r="B7643" s="1" t="s">
        <v>988</v>
      </c>
      <c r="C7643" s="1" t="s">
        <v>9782</v>
      </c>
      <c r="D7643" s="1" t="s">
        <v>931</v>
      </c>
      <c r="E7643" s="1" t="s">
        <v>932</v>
      </c>
    </row>
    <row r="7644" spans="1:5" x14ac:dyDescent="0.3">
      <c r="A7644" s="1" t="s">
        <v>817</v>
      </c>
      <c r="B7644" s="1" t="s">
        <v>5995</v>
      </c>
      <c r="C7644" s="1" t="s">
        <v>9783</v>
      </c>
      <c r="D7644" s="1" t="s">
        <v>931</v>
      </c>
      <c r="E7644" s="1" t="s">
        <v>932</v>
      </c>
    </row>
    <row r="7645" spans="1:5" x14ac:dyDescent="0.3">
      <c r="A7645" s="1" t="s">
        <v>817</v>
      </c>
      <c r="B7645" s="1" t="s">
        <v>2502</v>
      </c>
      <c r="C7645" s="1" t="s">
        <v>9784</v>
      </c>
      <c r="D7645" s="1" t="s">
        <v>931</v>
      </c>
      <c r="E7645" s="1" t="s">
        <v>932</v>
      </c>
    </row>
    <row r="7646" spans="1:5" x14ac:dyDescent="0.3">
      <c r="A7646" s="1" t="s">
        <v>817</v>
      </c>
      <c r="B7646" s="1" t="s">
        <v>9785</v>
      </c>
      <c r="C7646" s="1" t="s">
        <v>9786</v>
      </c>
      <c r="D7646" s="1" t="s">
        <v>931</v>
      </c>
      <c r="E7646" s="1" t="s">
        <v>932</v>
      </c>
    </row>
    <row r="7647" spans="1:5" x14ac:dyDescent="0.3">
      <c r="A7647" s="1" t="s">
        <v>817</v>
      </c>
      <c r="B7647" s="1" t="s">
        <v>9785</v>
      </c>
      <c r="C7647" s="1" t="s">
        <v>9787</v>
      </c>
      <c r="D7647" s="1" t="s">
        <v>931</v>
      </c>
      <c r="E7647" s="1" t="s">
        <v>932</v>
      </c>
    </row>
    <row r="7648" spans="1:5" x14ac:dyDescent="0.3">
      <c r="A7648" s="1" t="s">
        <v>817</v>
      </c>
      <c r="B7648" s="1" t="s">
        <v>9785</v>
      </c>
      <c r="C7648" s="1" t="s">
        <v>9788</v>
      </c>
      <c r="D7648" s="1" t="s">
        <v>931</v>
      </c>
      <c r="E7648" s="1" t="s">
        <v>932</v>
      </c>
    </row>
    <row r="7649" spans="1:5" x14ac:dyDescent="0.3">
      <c r="A7649" s="1" t="s">
        <v>817</v>
      </c>
      <c r="B7649" s="1" t="s">
        <v>9789</v>
      </c>
      <c r="C7649" s="1" t="s">
        <v>9790</v>
      </c>
      <c r="D7649" s="1" t="s">
        <v>931</v>
      </c>
      <c r="E7649" s="1" t="s">
        <v>932</v>
      </c>
    </row>
    <row r="7650" spans="1:5" x14ac:dyDescent="0.3">
      <c r="A7650" s="1" t="s">
        <v>817</v>
      </c>
      <c r="B7650" s="1" t="s">
        <v>9791</v>
      </c>
      <c r="C7650" s="1" t="s">
        <v>9792</v>
      </c>
      <c r="D7650" s="1" t="s">
        <v>931</v>
      </c>
      <c r="E7650" s="1" t="s">
        <v>932</v>
      </c>
    </row>
    <row r="7651" spans="1:5" x14ac:dyDescent="0.3">
      <c r="A7651" s="1" t="s">
        <v>817</v>
      </c>
      <c r="B7651" s="1" t="s">
        <v>9793</v>
      </c>
      <c r="C7651" s="1" t="s">
        <v>9794</v>
      </c>
      <c r="D7651" s="1" t="s">
        <v>931</v>
      </c>
      <c r="E7651" s="1" t="s">
        <v>932</v>
      </c>
    </row>
    <row r="7652" spans="1:5" x14ac:dyDescent="0.3">
      <c r="A7652" s="1" t="s">
        <v>817</v>
      </c>
      <c r="B7652" s="1" t="s">
        <v>9795</v>
      </c>
      <c r="C7652" s="1" t="s">
        <v>9796</v>
      </c>
      <c r="D7652" s="1" t="s">
        <v>931</v>
      </c>
      <c r="E7652" s="1" t="s">
        <v>932</v>
      </c>
    </row>
    <row r="7653" spans="1:5" x14ac:dyDescent="0.3">
      <c r="A7653" s="1" t="s">
        <v>817</v>
      </c>
      <c r="B7653" s="1" t="s">
        <v>9795</v>
      </c>
      <c r="C7653" s="1" t="s">
        <v>9797</v>
      </c>
      <c r="D7653" s="1" t="s">
        <v>931</v>
      </c>
      <c r="E7653" s="1" t="s">
        <v>932</v>
      </c>
    </row>
    <row r="7654" spans="1:5" x14ac:dyDescent="0.3">
      <c r="A7654" s="1" t="s">
        <v>817</v>
      </c>
      <c r="B7654" s="1" t="s">
        <v>9798</v>
      </c>
      <c r="C7654" s="1" t="s">
        <v>9799</v>
      </c>
      <c r="D7654" s="1" t="s">
        <v>931</v>
      </c>
      <c r="E7654" s="1" t="s">
        <v>932</v>
      </c>
    </row>
    <row r="7655" spans="1:5" x14ac:dyDescent="0.3">
      <c r="A7655" s="1" t="s">
        <v>817</v>
      </c>
      <c r="B7655" s="1" t="s">
        <v>9800</v>
      </c>
      <c r="C7655" s="1" t="s">
        <v>9801</v>
      </c>
      <c r="D7655" s="1" t="s">
        <v>931</v>
      </c>
      <c r="E7655" s="1" t="s">
        <v>932</v>
      </c>
    </row>
    <row r="7656" spans="1:5" x14ac:dyDescent="0.3">
      <c r="A7656" s="1" t="s">
        <v>817</v>
      </c>
      <c r="B7656" s="1" t="s">
        <v>9800</v>
      </c>
      <c r="C7656" s="1" t="s">
        <v>9802</v>
      </c>
      <c r="D7656" s="1" t="s">
        <v>931</v>
      </c>
      <c r="E7656" s="1" t="s">
        <v>932</v>
      </c>
    </row>
    <row r="7657" spans="1:5" x14ac:dyDescent="0.3">
      <c r="A7657" s="1" t="s">
        <v>817</v>
      </c>
      <c r="B7657" s="1" t="s">
        <v>9800</v>
      </c>
      <c r="C7657" s="1" t="s">
        <v>9803</v>
      </c>
      <c r="D7657" s="1" t="s">
        <v>931</v>
      </c>
      <c r="E7657" s="1" t="s">
        <v>932</v>
      </c>
    </row>
    <row r="7658" spans="1:5" x14ac:dyDescent="0.3">
      <c r="A7658" s="1" t="s">
        <v>817</v>
      </c>
      <c r="B7658" s="1" t="s">
        <v>9800</v>
      </c>
      <c r="C7658" s="1" t="s">
        <v>9804</v>
      </c>
      <c r="D7658" s="1" t="s">
        <v>931</v>
      </c>
      <c r="E7658" s="1" t="s">
        <v>932</v>
      </c>
    </row>
    <row r="7659" spans="1:5" x14ac:dyDescent="0.3">
      <c r="A7659" s="1" t="s">
        <v>817</v>
      </c>
      <c r="B7659" s="1" t="s">
        <v>9800</v>
      </c>
      <c r="C7659" s="1" t="s">
        <v>9805</v>
      </c>
      <c r="D7659" s="1" t="s">
        <v>931</v>
      </c>
      <c r="E7659" s="1" t="s">
        <v>932</v>
      </c>
    </row>
    <row r="7660" spans="1:5" x14ac:dyDescent="0.3">
      <c r="A7660" s="1" t="s">
        <v>817</v>
      </c>
      <c r="B7660" s="1" t="s">
        <v>2521</v>
      </c>
      <c r="C7660" s="1" t="s">
        <v>9806</v>
      </c>
      <c r="D7660" s="1" t="s">
        <v>931</v>
      </c>
      <c r="E7660" s="1" t="s">
        <v>932</v>
      </c>
    </row>
    <row r="7661" spans="1:5" x14ac:dyDescent="0.3">
      <c r="A7661" s="1" t="s">
        <v>817</v>
      </c>
      <c r="B7661" s="1" t="s">
        <v>2521</v>
      </c>
      <c r="C7661" s="1" t="s">
        <v>9807</v>
      </c>
      <c r="D7661" s="1" t="s">
        <v>931</v>
      </c>
      <c r="E7661" s="1" t="s">
        <v>932</v>
      </c>
    </row>
    <row r="7662" spans="1:5" x14ac:dyDescent="0.3">
      <c r="A7662" s="1" t="s">
        <v>817</v>
      </c>
      <c r="B7662" s="1" t="s">
        <v>2521</v>
      </c>
      <c r="C7662" s="1" t="s">
        <v>9808</v>
      </c>
      <c r="D7662" s="1" t="s">
        <v>931</v>
      </c>
      <c r="E7662" s="1" t="s">
        <v>932</v>
      </c>
    </row>
    <row r="7663" spans="1:5" x14ac:dyDescent="0.3">
      <c r="A7663" s="1" t="s">
        <v>817</v>
      </c>
      <c r="B7663" s="1" t="s">
        <v>2521</v>
      </c>
      <c r="C7663" s="1" t="s">
        <v>9809</v>
      </c>
      <c r="D7663" s="1" t="s">
        <v>931</v>
      </c>
      <c r="E7663" s="1" t="s">
        <v>932</v>
      </c>
    </row>
    <row r="7664" spans="1:5" x14ac:dyDescent="0.3">
      <c r="A7664" s="1" t="s">
        <v>817</v>
      </c>
      <c r="B7664" s="1" t="s">
        <v>2521</v>
      </c>
      <c r="C7664" s="1" t="s">
        <v>9810</v>
      </c>
      <c r="D7664" s="1" t="s">
        <v>931</v>
      </c>
      <c r="E7664" s="1" t="s">
        <v>932</v>
      </c>
    </row>
    <row r="7665" spans="1:5" x14ac:dyDescent="0.3">
      <c r="A7665" s="1" t="s">
        <v>817</v>
      </c>
      <c r="B7665" s="1" t="s">
        <v>2521</v>
      </c>
      <c r="C7665" s="1" t="s">
        <v>9811</v>
      </c>
      <c r="D7665" s="1" t="s">
        <v>931</v>
      </c>
      <c r="E7665" s="1" t="s">
        <v>932</v>
      </c>
    </row>
    <row r="7666" spans="1:5" x14ac:dyDescent="0.3">
      <c r="A7666" s="1" t="s">
        <v>817</v>
      </c>
      <c r="B7666" s="1" t="s">
        <v>2521</v>
      </c>
      <c r="C7666" s="1" t="s">
        <v>9812</v>
      </c>
      <c r="D7666" s="1" t="s">
        <v>931</v>
      </c>
      <c r="E7666" s="1" t="s">
        <v>932</v>
      </c>
    </row>
    <row r="7667" spans="1:5" x14ac:dyDescent="0.3">
      <c r="A7667" s="1" t="s">
        <v>817</v>
      </c>
      <c r="B7667" s="1" t="s">
        <v>2521</v>
      </c>
      <c r="C7667" s="1" t="s">
        <v>9813</v>
      </c>
      <c r="D7667" s="1" t="s">
        <v>931</v>
      </c>
      <c r="E7667" s="1" t="s">
        <v>932</v>
      </c>
    </row>
    <row r="7668" spans="1:5" x14ac:dyDescent="0.3">
      <c r="A7668" s="1" t="s">
        <v>817</v>
      </c>
      <c r="B7668" s="1" t="s">
        <v>2521</v>
      </c>
      <c r="C7668" s="1" t="s">
        <v>9814</v>
      </c>
      <c r="D7668" s="1" t="s">
        <v>931</v>
      </c>
      <c r="E7668" s="1" t="s">
        <v>932</v>
      </c>
    </row>
    <row r="7669" spans="1:5" x14ac:dyDescent="0.3">
      <c r="A7669" s="1" t="s">
        <v>817</v>
      </c>
      <c r="B7669" s="1" t="s">
        <v>2521</v>
      </c>
      <c r="C7669" s="1" t="s">
        <v>9815</v>
      </c>
      <c r="D7669" s="1" t="s">
        <v>931</v>
      </c>
      <c r="E7669" s="1" t="s">
        <v>932</v>
      </c>
    </row>
    <row r="7670" spans="1:5" x14ac:dyDescent="0.3">
      <c r="A7670" s="1" t="s">
        <v>817</v>
      </c>
      <c r="B7670" s="1" t="s">
        <v>2521</v>
      </c>
      <c r="C7670" s="1" t="s">
        <v>9816</v>
      </c>
      <c r="D7670" s="1" t="s">
        <v>931</v>
      </c>
      <c r="E7670" s="1" t="s">
        <v>932</v>
      </c>
    </row>
    <row r="7671" spans="1:5" x14ac:dyDescent="0.3">
      <c r="A7671" s="1" t="s">
        <v>817</v>
      </c>
      <c r="B7671" s="1" t="s">
        <v>2521</v>
      </c>
      <c r="C7671" s="1" t="s">
        <v>9817</v>
      </c>
      <c r="D7671" s="1" t="s">
        <v>931</v>
      </c>
      <c r="E7671" s="1" t="s">
        <v>932</v>
      </c>
    </row>
    <row r="7672" spans="1:5" x14ac:dyDescent="0.3">
      <c r="A7672" s="1" t="s">
        <v>817</v>
      </c>
      <c r="B7672" s="1" t="s">
        <v>2521</v>
      </c>
      <c r="C7672" s="1" t="s">
        <v>9818</v>
      </c>
      <c r="D7672" s="1" t="s">
        <v>931</v>
      </c>
      <c r="E7672" s="1" t="s">
        <v>932</v>
      </c>
    </row>
    <row r="7673" spans="1:5" x14ac:dyDescent="0.3">
      <c r="A7673" s="1" t="s">
        <v>817</v>
      </c>
      <c r="B7673" s="1" t="s">
        <v>2521</v>
      </c>
      <c r="C7673" s="1" t="s">
        <v>9819</v>
      </c>
      <c r="D7673" s="1" t="s">
        <v>931</v>
      </c>
      <c r="E7673" s="1" t="s">
        <v>932</v>
      </c>
    </row>
    <row r="7674" spans="1:5" x14ac:dyDescent="0.3">
      <c r="A7674" s="1" t="s">
        <v>817</v>
      </c>
      <c r="B7674" s="1" t="s">
        <v>2521</v>
      </c>
      <c r="C7674" s="1" t="s">
        <v>9820</v>
      </c>
      <c r="D7674" s="1" t="s">
        <v>931</v>
      </c>
      <c r="E7674" s="1" t="s">
        <v>932</v>
      </c>
    </row>
    <row r="7675" spans="1:5" x14ac:dyDescent="0.3">
      <c r="A7675" s="1" t="s">
        <v>817</v>
      </c>
      <c r="B7675" s="1" t="s">
        <v>2521</v>
      </c>
      <c r="C7675" s="1" t="s">
        <v>9821</v>
      </c>
      <c r="D7675" s="1" t="s">
        <v>931</v>
      </c>
      <c r="E7675" s="1" t="s">
        <v>932</v>
      </c>
    </row>
    <row r="7676" spans="1:5" x14ac:dyDescent="0.3">
      <c r="A7676" s="1" t="s">
        <v>817</v>
      </c>
      <c r="B7676" s="1" t="s">
        <v>9822</v>
      </c>
      <c r="C7676" s="1" t="s">
        <v>9823</v>
      </c>
      <c r="D7676" s="1" t="s">
        <v>931</v>
      </c>
      <c r="E7676" s="1" t="s">
        <v>932</v>
      </c>
    </row>
    <row r="7677" spans="1:5" x14ac:dyDescent="0.3">
      <c r="A7677" s="1" t="s">
        <v>817</v>
      </c>
      <c r="B7677" s="1" t="s">
        <v>9822</v>
      </c>
      <c r="C7677" s="1" t="s">
        <v>9824</v>
      </c>
      <c r="D7677" s="1" t="s">
        <v>931</v>
      </c>
      <c r="E7677" s="1" t="s">
        <v>932</v>
      </c>
    </row>
    <row r="7678" spans="1:5" x14ac:dyDescent="0.3">
      <c r="A7678" s="1" t="s">
        <v>817</v>
      </c>
      <c r="B7678" s="1" t="s">
        <v>9822</v>
      </c>
      <c r="C7678" s="1" t="s">
        <v>9825</v>
      </c>
      <c r="D7678" s="1" t="s">
        <v>931</v>
      </c>
      <c r="E7678" s="1" t="s">
        <v>932</v>
      </c>
    </row>
    <row r="7679" spans="1:5" x14ac:dyDescent="0.3">
      <c r="A7679" s="1" t="s">
        <v>817</v>
      </c>
      <c r="B7679" s="1" t="s">
        <v>9826</v>
      </c>
      <c r="C7679" s="1" t="s">
        <v>9827</v>
      </c>
      <c r="D7679" s="1" t="s">
        <v>931</v>
      </c>
      <c r="E7679" s="1" t="s">
        <v>932</v>
      </c>
    </row>
    <row r="7680" spans="1:5" x14ac:dyDescent="0.3">
      <c r="A7680" s="1" t="s">
        <v>817</v>
      </c>
      <c r="B7680" s="1" t="s">
        <v>9828</v>
      </c>
      <c r="C7680" s="1" t="s">
        <v>9829</v>
      </c>
      <c r="D7680" s="1" t="s">
        <v>931</v>
      </c>
      <c r="E7680" s="1" t="s">
        <v>932</v>
      </c>
    </row>
    <row r="7681" spans="1:5" x14ac:dyDescent="0.3">
      <c r="A7681" s="1" t="s">
        <v>817</v>
      </c>
      <c r="B7681" s="1" t="s">
        <v>9830</v>
      </c>
      <c r="C7681" s="1" t="s">
        <v>9831</v>
      </c>
      <c r="D7681" s="1" t="s">
        <v>931</v>
      </c>
      <c r="E7681" s="1" t="s">
        <v>932</v>
      </c>
    </row>
    <row r="7682" spans="1:5" x14ac:dyDescent="0.3">
      <c r="A7682" s="1" t="s">
        <v>817</v>
      </c>
      <c r="B7682" s="1" t="s">
        <v>9832</v>
      </c>
      <c r="C7682" s="1" t="s">
        <v>9833</v>
      </c>
      <c r="D7682" s="1" t="s">
        <v>931</v>
      </c>
      <c r="E7682" s="1" t="s">
        <v>932</v>
      </c>
    </row>
    <row r="7683" spans="1:5" x14ac:dyDescent="0.3">
      <c r="A7683" s="1" t="s">
        <v>817</v>
      </c>
      <c r="B7683" s="1" t="s">
        <v>9832</v>
      </c>
      <c r="C7683" s="1" t="s">
        <v>9834</v>
      </c>
      <c r="D7683" s="1" t="s">
        <v>931</v>
      </c>
      <c r="E7683" s="1" t="s">
        <v>932</v>
      </c>
    </row>
    <row r="7684" spans="1:5" x14ac:dyDescent="0.3">
      <c r="A7684" s="1" t="s">
        <v>817</v>
      </c>
      <c r="B7684" s="1" t="s">
        <v>9832</v>
      </c>
      <c r="C7684" s="1" t="s">
        <v>9835</v>
      </c>
      <c r="D7684" s="1" t="s">
        <v>931</v>
      </c>
      <c r="E7684" s="1" t="s">
        <v>932</v>
      </c>
    </row>
    <row r="7685" spans="1:5" x14ac:dyDescent="0.3">
      <c r="A7685" s="1" t="s">
        <v>817</v>
      </c>
      <c r="B7685" s="1" t="s">
        <v>9832</v>
      </c>
      <c r="C7685" s="1" t="s">
        <v>9836</v>
      </c>
      <c r="D7685" s="1" t="s">
        <v>931</v>
      </c>
      <c r="E7685" s="1" t="s">
        <v>932</v>
      </c>
    </row>
    <row r="7686" spans="1:5" x14ac:dyDescent="0.3">
      <c r="A7686" s="1" t="s">
        <v>817</v>
      </c>
      <c r="B7686" s="1" t="s">
        <v>9832</v>
      </c>
      <c r="C7686" s="1" t="s">
        <v>9837</v>
      </c>
      <c r="D7686" s="1" t="s">
        <v>931</v>
      </c>
      <c r="E7686" s="1" t="s">
        <v>932</v>
      </c>
    </row>
    <row r="7687" spans="1:5" x14ac:dyDescent="0.3">
      <c r="A7687" s="1" t="s">
        <v>817</v>
      </c>
      <c r="B7687" s="1" t="s">
        <v>1001</v>
      </c>
      <c r="C7687" s="1" t="s">
        <v>9838</v>
      </c>
      <c r="D7687" s="1" t="s">
        <v>931</v>
      </c>
      <c r="E7687" s="1" t="s">
        <v>932</v>
      </c>
    </row>
    <row r="7688" spans="1:5" x14ac:dyDescent="0.3">
      <c r="A7688" s="1" t="s">
        <v>817</v>
      </c>
      <c r="B7688" s="1" t="s">
        <v>9839</v>
      </c>
      <c r="C7688" s="1" t="s">
        <v>9840</v>
      </c>
      <c r="D7688" s="1" t="s">
        <v>931</v>
      </c>
      <c r="E7688" s="1" t="s">
        <v>932</v>
      </c>
    </row>
    <row r="7689" spans="1:5" x14ac:dyDescent="0.3">
      <c r="A7689" s="1" t="s">
        <v>817</v>
      </c>
      <c r="B7689" s="1" t="s">
        <v>9839</v>
      </c>
      <c r="C7689" s="1" t="s">
        <v>9841</v>
      </c>
      <c r="D7689" s="1" t="s">
        <v>931</v>
      </c>
      <c r="E7689" s="1" t="s">
        <v>932</v>
      </c>
    </row>
    <row r="7690" spans="1:5" x14ac:dyDescent="0.3">
      <c r="A7690" s="1" t="s">
        <v>817</v>
      </c>
      <c r="B7690" s="1" t="s">
        <v>9839</v>
      </c>
      <c r="C7690" s="1" t="s">
        <v>9842</v>
      </c>
      <c r="D7690" s="1" t="s">
        <v>931</v>
      </c>
      <c r="E7690" s="1" t="s">
        <v>932</v>
      </c>
    </row>
    <row r="7691" spans="1:5" x14ac:dyDescent="0.3">
      <c r="A7691" s="1" t="s">
        <v>817</v>
      </c>
      <c r="B7691" s="1" t="s">
        <v>9839</v>
      </c>
      <c r="C7691" s="1" t="s">
        <v>9843</v>
      </c>
      <c r="D7691" s="1" t="s">
        <v>931</v>
      </c>
      <c r="E7691" s="1" t="s">
        <v>932</v>
      </c>
    </row>
    <row r="7692" spans="1:5" x14ac:dyDescent="0.3">
      <c r="A7692" s="1" t="s">
        <v>817</v>
      </c>
      <c r="B7692" s="1" t="s">
        <v>9839</v>
      </c>
      <c r="C7692" s="1" t="s">
        <v>9844</v>
      </c>
      <c r="D7692" s="1" t="s">
        <v>931</v>
      </c>
      <c r="E7692" s="1" t="s">
        <v>932</v>
      </c>
    </row>
    <row r="7693" spans="1:5" x14ac:dyDescent="0.3">
      <c r="A7693" s="1" t="s">
        <v>817</v>
      </c>
      <c r="B7693" s="1" t="s">
        <v>9839</v>
      </c>
      <c r="C7693" s="1" t="s">
        <v>9845</v>
      </c>
      <c r="D7693" s="1" t="s">
        <v>931</v>
      </c>
      <c r="E7693" s="1" t="s">
        <v>932</v>
      </c>
    </row>
    <row r="7694" spans="1:5" x14ac:dyDescent="0.3">
      <c r="A7694" s="1" t="s">
        <v>817</v>
      </c>
      <c r="B7694" s="1" t="s">
        <v>9839</v>
      </c>
      <c r="C7694" s="1" t="s">
        <v>9846</v>
      </c>
      <c r="D7694" s="1" t="s">
        <v>931</v>
      </c>
      <c r="E7694" s="1" t="s">
        <v>932</v>
      </c>
    </row>
    <row r="7695" spans="1:5" x14ac:dyDescent="0.3">
      <c r="A7695" s="1" t="s">
        <v>817</v>
      </c>
      <c r="B7695" s="1" t="s">
        <v>9839</v>
      </c>
      <c r="C7695" s="1" t="s">
        <v>9847</v>
      </c>
      <c r="D7695" s="1" t="s">
        <v>931</v>
      </c>
      <c r="E7695" s="1" t="s">
        <v>932</v>
      </c>
    </row>
    <row r="7696" spans="1:5" x14ac:dyDescent="0.3">
      <c r="A7696" s="1" t="s">
        <v>817</v>
      </c>
      <c r="B7696" s="1" t="s">
        <v>9848</v>
      </c>
      <c r="C7696" s="1" t="s">
        <v>9849</v>
      </c>
      <c r="D7696" s="1" t="s">
        <v>931</v>
      </c>
      <c r="E7696" s="1" t="s">
        <v>932</v>
      </c>
    </row>
    <row r="7697" spans="1:5" x14ac:dyDescent="0.3">
      <c r="A7697" s="1" t="s">
        <v>817</v>
      </c>
      <c r="B7697" s="1" t="s">
        <v>9848</v>
      </c>
      <c r="C7697" s="1" t="s">
        <v>9850</v>
      </c>
      <c r="D7697" s="1" t="s">
        <v>931</v>
      </c>
      <c r="E7697" s="1" t="s">
        <v>932</v>
      </c>
    </row>
    <row r="7698" spans="1:5" x14ac:dyDescent="0.3">
      <c r="A7698" s="1" t="s">
        <v>817</v>
      </c>
      <c r="B7698" s="1" t="s">
        <v>9851</v>
      </c>
      <c r="C7698" s="1" t="s">
        <v>9852</v>
      </c>
      <c r="D7698" s="1" t="s">
        <v>931</v>
      </c>
      <c r="E7698" s="1" t="s">
        <v>932</v>
      </c>
    </row>
    <row r="7699" spans="1:5" x14ac:dyDescent="0.3">
      <c r="A7699" s="1" t="s">
        <v>817</v>
      </c>
      <c r="B7699" s="1" t="s">
        <v>9853</v>
      </c>
      <c r="C7699" s="1" t="s">
        <v>9854</v>
      </c>
      <c r="D7699" s="1" t="s">
        <v>931</v>
      </c>
      <c r="E7699" s="1" t="s">
        <v>932</v>
      </c>
    </row>
    <row r="7700" spans="1:5" x14ac:dyDescent="0.3">
      <c r="A7700" s="1" t="s">
        <v>817</v>
      </c>
      <c r="B7700" s="1" t="s">
        <v>9853</v>
      </c>
      <c r="C7700" s="1" t="s">
        <v>9855</v>
      </c>
      <c r="D7700" s="1" t="s">
        <v>931</v>
      </c>
      <c r="E7700" s="1" t="s">
        <v>932</v>
      </c>
    </row>
    <row r="7701" spans="1:5" x14ac:dyDescent="0.3">
      <c r="A7701" s="1" t="s">
        <v>817</v>
      </c>
      <c r="B7701" s="1" t="s">
        <v>9853</v>
      </c>
      <c r="C7701" s="1" t="s">
        <v>9856</v>
      </c>
      <c r="D7701" s="1" t="s">
        <v>931</v>
      </c>
      <c r="E7701" s="1" t="s">
        <v>932</v>
      </c>
    </row>
    <row r="7702" spans="1:5" x14ac:dyDescent="0.3">
      <c r="A7702" s="1" t="s">
        <v>817</v>
      </c>
      <c r="B7702" s="1" t="s">
        <v>9853</v>
      </c>
      <c r="C7702" s="1" t="s">
        <v>9857</v>
      </c>
      <c r="D7702" s="1" t="s">
        <v>931</v>
      </c>
      <c r="E7702" s="1" t="s">
        <v>932</v>
      </c>
    </row>
    <row r="7703" spans="1:5" x14ac:dyDescent="0.3">
      <c r="A7703" s="1" t="s">
        <v>817</v>
      </c>
      <c r="B7703" s="1" t="s">
        <v>9858</v>
      </c>
      <c r="C7703" s="1" t="s">
        <v>9859</v>
      </c>
      <c r="D7703" s="1" t="s">
        <v>931</v>
      </c>
      <c r="E7703" s="1" t="s">
        <v>932</v>
      </c>
    </row>
    <row r="7704" spans="1:5" x14ac:dyDescent="0.3">
      <c r="A7704" s="1" t="s">
        <v>817</v>
      </c>
      <c r="B7704" s="1" t="s">
        <v>9858</v>
      </c>
      <c r="C7704" s="1" t="s">
        <v>9860</v>
      </c>
      <c r="D7704" s="1" t="s">
        <v>931</v>
      </c>
      <c r="E7704" s="1" t="s">
        <v>932</v>
      </c>
    </row>
    <row r="7705" spans="1:5" x14ac:dyDescent="0.3">
      <c r="A7705" s="1" t="s">
        <v>817</v>
      </c>
      <c r="B7705" s="1" t="s">
        <v>9858</v>
      </c>
      <c r="C7705" s="1" t="s">
        <v>9861</v>
      </c>
      <c r="D7705" s="1" t="s">
        <v>931</v>
      </c>
      <c r="E7705" s="1" t="s">
        <v>932</v>
      </c>
    </row>
    <row r="7706" spans="1:5" x14ac:dyDescent="0.3">
      <c r="A7706" s="1" t="s">
        <v>817</v>
      </c>
      <c r="B7706" s="1" t="s">
        <v>9858</v>
      </c>
      <c r="C7706" s="1" t="s">
        <v>9862</v>
      </c>
      <c r="D7706" s="1" t="s">
        <v>931</v>
      </c>
      <c r="E7706" s="1" t="s">
        <v>932</v>
      </c>
    </row>
    <row r="7707" spans="1:5" x14ac:dyDescent="0.3">
      <c r="A7707" s="1" t="s">
        <v>817</v>
      </c>
      <c r="B7707" s="1" t="s">
        <v>9858</v>
      </c>
      <c r="C7707" s="1" t="s">
        <v>9863</v>
      </c>
      <c r="D7707" s="1" t="s">
        <v>931</v>
      </c>
      <c r="E7707" s="1" t="s">
        <v>932</v>
      </c>
    </row>
    <row r="7708" spans="1:5" x14ac:dyDescent="0.3">
      <c r="A7708" s="1" t="s">
        <v>817</v>
      </c>
      <c r="B7708" s="1" t="s">
        <v>9858</v>
      </c>
      <c r="C7708" s="1" t="s">
        <v>9864</v>
      </c>
      <c r="D7708" s="1" t="s">
        <v>931</v>
      </c>
      <c r="E7708" s="1" t="s">
        <v>932</v>
      </c>
    </row>
    <row r="7709" spans="1:5" x14ac:dyDescent="0.3">
      <c r="A7709" s="1" t="s">
        <v>817</v>
      </c>
      <c r="B7709" s="1" t="s">
        <v>9865</v>
      </c>
      <c r="C7709" s="1" t="s">
        <v>9866</v>
      </c>
      <c r="D7709" s="1" t="s">
        <v>931</v>
      </c>
      <c r="E7709" s="1" t="s">
        <v>932</v>
      </c>
    </row>
    <row r="7710" spans="1:5" x14ac:dyDescent="0.3">
      <c r="A7710" s="1" t="s">
        <v>817</v>
      </c>
      <c r="B7710" s="1" t="s">
        <v>9865</v>
      </c>
      <c r="C7710" s="1" t="s">
        <v>9867</v>
      </c>
      <c r="D7710" s="1" t="s">
        <v>931</v>
      </c>
      <c r="E7710" s="1" t="s">
        <v>932</v>
      </c>
    </row>
    <row r="7711" spans="1:5" x14ac:dyDescent="0.3">
      <c r="A7711" s="1" t="s">
        <v>817</v>
      </c>
      <c r="B7711" s="1" t="s">
        <v>9865</v>
      </c>
      <c r="C7711" s="1" t="s">
        <v>9868</v>
      </c>
      <c r="D7711" s="1" t="s">
        <v>931</v>
      </c>
      <c r="E7711" s="1" t="s">
        <v>932</v>
      </c>
    </row>
    <row r="7712" spans="1:5" x14ac:dyDescent="0.3">
      <c r="A7712" s="1" t="s">
        <v>817</v>
      </c>
      <c r="B7712" s="1" t="s">
        <v>1007</v>
      </c>
      <c r="C7712" s="1" t="s">
        <v>9869</v>
      </c>
      <c r="D7712" s="1" t="s">
        <v>931</v>
      </c>
      <c r="E7712" s="1" t="s">
        <v>932</v>
      </c>
    </row>
    <row r="7713" spans="1:5" x14ac:dyDescent="0.3">
      <c r="A7713" s="1" t="s">
        <v>817</v>
      </c>
      <c r="B7713" s="1" t="s">
        <v>3418</v>
      </c>
      <c r="C7713" s="1" t="s">
        <v>9870</v>
      </c>
      <c r="D7713" s="1" t="s">
        <v>931</v>
      </c>
      <c r="E7713" s="1" t="s">
        <v>932</v>
      </c>
    </row>
    <row r="7714" spans="1:5" x14ac:dyDescent="0.3">
      <c r="A7714" s="1" t="s">
        <v>817</v>
      </c>
      <c r="B7714" s="1" t="s">
        <v>3881</v>
      </c>
      <c r="C7714" s="1" t="s">
        <v>9871</v>
      </c>
      <c r="D7714" s="1" t="s">
        <v>931</v>
      </c>
      <c r="E7714" s="1" t="s">
        <v>932</v>
      </c>
    </row>
    <row r="7715" spans="1:5" x14ac:dyDescent="0.3">
      <c r="A7715" s="1" t="s">
        <v>817</v>
      </c>
      <c r="B7715" s="1" t="s">
        <v>3881</v>
      </c>
      <c r="C7715" s="1" t="s">
        <v>9872</v>
      </c>
      <c r="D7715" s="1" t="s">
        <v>931</v>
      </c>
      <c r="E7715" s="1" t="s">
        <v>932</v>
      </c>
    </row>
    <row r="7716" spans="1:5" x14ac:dyDescent="0.3">
      <c r="A7716" s="1" t="s">
        <v>817</v>
      </c>
      <c r="B7716" s="1" t="s">
        <v>3881</v>
      </c>
      <c r="C7716" s="1" t="s">
        <v>9873</v>
      </c>
      <c r="D7716" s="1" t="s">
        <v>931</v>
      </c>
      <c r="E7716" s="1" t="s">
        <v>932</v>
      </c>
    </row>
    <row r="7717" spans="1:5" x14ac:dyDescent="0.3">
      <c r="A7717" s="1" t="s">
        <v>817</v>
      </c>
      <c r="B7717" s="1" t="s">
        <v>9874</v>
      </c>
      <c r="C7717" s="1" t="s">
        <v>9875</v>
      </c>
      <c r="D7717" s="1" t="s">
        <v>931</v>
      </c>
      <c r="E7717" s="1" t="s">
        <v>932</v>
      </c>
    </row>
    <row r="7718" spans="1:5" x14ac:dyDescent="0.3">
      <c r="A7718" s="1" t="s">
        <v>817</v>
      </c>
      <c r="B7718" s="1" t="s">
        <v>9874</v>
      </c>
      <c r="C7718" s="1" t="s">
        <v>9876</v>
      </c>
      <c r="D7718" s="1" t="s">
        <v>931</v>
      </c>
      <c r="E7718" s="1" t="s">
        <v>932</v>
      </c>
    </row>
    <row r="7719" spans="1:5" x14ac:dyDescent="0.3">
      <c r="A7719" s="1" t="s">
        <v>817</v>
      </c>
      <c r="B7719" s="1" t="s">
        <v>9874</v>
      </c>
      <c r="C7719" s="1" t="s">
        <v>9877</v>
      </c>
      <c r="D7719" s="1" t="s">
        <v>931</v>
      </c>
      <c r="E7719" s="1" t="s">
        <v>932</v>
      </c>
    </row>
    <row r="7720" spans="1:5" x14ac:dyDescent="0.3">
      <c r="A7720" s="1" t="s">
        <v>817</v>
      </c>
      <c r="B7720" s="1" t="s">
        <v>9874</v>
      </c>
      <c r="C7720" s="1" t="s">
        <v>9878</v>
      </c>
      <c r="D7720" s="1" t="s">
        <v>931</v>
      </c>
      <c r="E7720" s="1" t="s">
        <v>932</v>
      </c>
    </row>
    <row r="7721" spans="1:5" x14ac:dyDescent="0.3">
      <c r="A7721" s="1" t="s">
        <v>817</v>
      </c>
      <c r="B7721" s="1" t="s">
        <v>9874</v>
      </c>
      <c r="C7721" s="1" t="s">
        <v>9879</v>
      </c>
      <c r="D7721" s="1" t="s">
        <v>931</v>
      </c>
      <c r="E7721" s="1" t="s">
        <v>932</v>
      </c>
    </row>
    <row r="7722" spans="1:5" x14ac:dyDescent="0.3">
      <c r="A7722" s="1" t="s">
        <v>817</v>
      </c>
      <c r="B7722" s="1" t="s">
        <v>9874</v>
      </c>
      <c r="C7722" s="1" t="s">
        <v>9880</v>
      </c>
      <c r="D7722" s="1" t="s">
        <v>931</v>
      </c>
      <c r="E7722" s="1" t="s">
        <v>932</v>
      </c>
    </row>
    <row r="7723" spans="1:5" x14ac:dyDescent="0.3">
      <c r="A7723" s="1" t="s">
        <v>817</v>
      </c>
      <c r="B7723" s="1" t="s">
        <v>9874</v>
      </c>
      <c r="C7723" s="1" t="s">
        <v>9881</v>
      </c>
      <c r="D7723" s="1" t="s">
        <v>931</v>
      </c>
      <c r="E7723" s="1" t="s">
        <v>932</v>
      </c>
    </row>
    <row r="7724" spans="1:5" x14ac:dyDescent="0.3">
      <c r="A7724" s="1" t="s">
        <v>817</v>
      </c>
      <c r="B7724" s="1" t="s">
        <v>9874</v>
      </c>
      <c r="C7724" s="1" t="s">
        <v>9882</v>
      </c>
      <c r="D7724" s="1" t="s">
        <v>931</v>
      </c>
      <c r="E7724" s="1" t="s">
        <v>932</v>
      </c>
    </row>
    <row r="7725" spans="1:5" x14ac:dyDescent="0.3">
      <c r="A7725" s="1" t="s">
        <v>817</v>
      </c>
      <c r="B7725" s="1" t="s">
        <v>9874</v>
      </c>
      <c r="C7725" s="1" t="s">
        <v>9883</v>
      </c>
      <c r="D7725" s="1" t="s">
        <v>931</v>
      </c>
      <c r="E7725" s="1" t="s">
        <v>932</v>
      </c>
    </row>
    <row r="7726" spans="1:5" x14ac:dyDescent="0.3">
      <c r="A7726" s="1" t="s">
        <v>817</v>
      </c>
      <c r="B7726" s="1" t="s">
        <v>9874</v>
      </c>
      <c r="C7726" s="1" t="s">
        <v>9884</v>
      </c>
      <c r="D7726" s="1" t="s">
        <v>931</v>
      </c>
      <c r="E7726" s="1" t="s">
        <v>932</v>
      </c>
    </row>
    <row r="7727" spans="1:5" x14ac:dyDescent="0.3">
      <c r="A7727" s="1" t="s">
        <v>817</v>
      </c>
      <c r="B7727" s="1" t="s">
        <v>9874</v>
      </c>
      <c r="C7727" s="1" t="s">
        <v>9885</v>
      </c>
      <c r="D7727" s="1" t="s">
        <v>931</v>
      </c>
      <c r="E7727" s="1" t="s">
        <v>932</v>
      </c>
    </row>
    <row r="7728" spans="1:5" x14ac:dyDescent="0.3">
      <c r="A7728" s="1" t="s">
        <v>817</v>
      </c>
      <c r="B7728" s="1" t="s">
        <v>9874</v>
      </c>
      <c r="C7728" s="1" t="s">
        <v>9886</v>
      </c>
      <c r="D7728" s="1" t="s">
        <v>931</v>
      </c>
      <c r="E7728" s="1" t="s">
        <v>932</v>
      </c>
    </row>
    <row r="7729" spans="1:5" x14ac:dyDescent="0.3">
      <c r="A7729" s="1" t="s">
        <v>817</v>
      </c>
      <c r="B7729" s="1" t="s">
        <v>9874</v>
      </c>
      <c r="C7729" s="1" t="s">
        <v>9887</v>
      </c>
      <c r="D7729" s="1" t="s">
        <v>931</v>
      </c>
      <c r="E7729" s="1" t="s">
        <v>932</v>
      </c>
    </row>
    <row r="7730" spans="1:5" x14ac:dyDescent="0.3">
      <c r="A7730" s="1" t="s">
        <v>817</v>
      </c>
      <c r="B7730" s="1" t="s">
        <v>9874</v>
      </c>
      <c r="C7730" s="1" t="s">
        <v>9888</v>
      </c>
      <c r="D7730" s="1" t="s">
        <v>931</v>
      </c>
      <c r="E7730" s="1" t="s">
        <v>932</v>
      </c>
    </row>
    <row r="7731" spans="1:5" x14ac:dyDescent="0.3">
      <c r="A7731" s="1" t="s">
        <v>817</v>
      </c>
      <c r="B7731" s="1" t="s">
        <v>9874</v>
      </c>
      <c r="C7731" s="1" t="s">
        <v>9889</v>
      </c>
      <c r="D7731" s="1" t="s">
        <v>931</v>
      </c>
      <c r="E7731" s="1" t="s">
        <v>932</v>
      </c>
    </row>
    <row r="7732" spans="1:5" x14ac:dyDescent="0.3">
      <c r="A7732" s="1" t="s">
        <v>817</v>
      </c>
      <c r="B7732" s="1" t="s">
        <v>9874</v>
      </c>
      <c r="C7732" s="1" t="s">
        <v>9890</v>
      </c>
      <c r="D7732" s="1" t="s">
        <v>931</v>
      </c>
      <c r="E7732" s="1" t="s">
        <v>932</v>
      </c>
    </row>
    <row r="7733" spans="1:5" x14ac:dyDescent="0.3">
      <c r="A7733" s="1" t="s">
        <v>817</v>
      </c>
      <c r="B7733" s="1" t="s">
        <v>9874</v>
      </c>
      <c r="C7733" s="1" t="s">
        <v>9891</v>
      </c>
      <c r="D7733" s="1" t="s">
        <v>931</v>
      </c>
      <c r="E7733" s="1" t="s">
        <v>932</v>
      </c>
    </row>
    <row r="7734" spans="1:5" x14ac:dyDescent="0.3">
      <c r="A7734" s="1" t="s">
        <v>817</v>
      </c>
      <c r="B7734" s="1" t="s">
        <v>9874</v>
      </c>
      <c r="C7734" s="1" t="s">
        <v>9892</v>
      </c>
      <c r="D7734" s="1" t="s">
        <v>931</v>
      </c>
      <c r="E7734" s="1" t="s">
        <v>932</v>
      </c>
    </row>
    <row r="7735" spans="1:5" x14ac:dyDescent="0.3">
      <c r="A7735" s="1" t="s">
        <v>817</v>
      </c>
      <c r="B7735" s="1" t="s">
        <v>9874</v>
      </c>
      <c r="C7735" s="1" t="s">
        <v>9893</v>
      </c>
      <c r="D7735" s="1" t="s">
        <v>931</v>
      </c>
      <c r="E7735" s="1" t="s">
        <v>932</v>
      </c>
    </row>
    <row r="7736" spans="1:5" x14ac:dyDescent="0.3">
      <c r="A7736" s="1" t="s">
        <v>817</v>
      </c>
      <c r="B7736" s="1" t="s">
        <v>9874</v>
      </c>
      <c r="C7736" s="1" t="s">
        <v>9894</v>
      </c>
      <c r="D7736" s="1" t="s">
        <v>931</v>
      </c>
      <c r="E7736" s="1" t="s">
        <v>932</v>
      </c>
    </row>
    <row r="7737" spans="1:5" x14ac:dyDescent="0.3">
      <c r="A7737" s="1" t="s">
        <v>817</v>
      </c>
      <c r="B7737" s="1" t="s">
        <v>9874</v>
      </c>
      <c r="C7737" s="1" t="s">
        <v>9895</v>
      </c>
      <c r="D7737" s="1" t="s">
        <v>931</v>
      </c>
      <c r="E7737" s="1" t="s">
        <v>932</v>
      </c>
    </row>
    <row r="7738" spans="1:5" x14ac:dyDescent="0.3">
      <c r="A7738" s="1" t="s">
        <v>817</v>
      </c>
      <c r="B7738" s="1" t="s">
        <v>9874</v>
      </c>
      <c r="C7738" s="1" t="s">
        <v>9896</v>
      </c>
      <c r="D7738" s="1" t="s">
        <v>931</v>
      </c>
      <c r="E7738" s="1" t="s">
        <v>932</v>
      </c>
    </row>
    <row r="7739" spans="1:5" x14ac:dyDescent="0.3">
      <c r="A7739" s="1" t="s">
        <v>817</v>
      </c>
      <c r="B7739" s="1" t="s">
        <v>9874</v>
      </c>
      <c r="C7739" s="1" t="s">
        <v>9897</v>
      </c>
      <c r="D7739" s="1" t="s">
        <v>931</v>
      </c>
      <c r="E7739" s="1" t="s">
        <v>932</v>
      </c>
    </row>
    <row r="7740" spans="1:5" x14ac:dyDescent="0.3">
      <c r="A7740" s="1" t="s">
        <v>817</v>
      </c>
      <c r="B7740" s="1" t="s">
        <v>9874</v>
      </c>
      <c r="C7740" s="1" t="s">
        <v>9898</v>
      </c>
      <c r="D7740" s="1" t="s">
        <v>931</v>
      </c>
      <c r="E7740" s="1" t="s">
        <v>932</v>
      </c>
    </row>
    <row r="7741" spans="1:5" x14ac:dyDescent="0.3">
      <c r="A7741" s="1" t="s">
        <v>817</v>
      </c>
      <c r="B7741" s="1" t="s">
        <v>9874</v>
      </c>
      <c r="C7741" s="1" t="s">
        <v>9899</v>
      </c>
      <c r="D7741" s="1" t="s">
        <v>931</v>
      </c>
      <c r="E7741" s="1" t="s">
        <v>932</v>
      </c>
    </row>
    <row r="7742" spans="1:5" x14ac:dyDescent="0.3">
      <c r="A7742" s="1" t="s">
        <v>817</v>
      </c>
      <c r="B7742" s="1" t="s">
        <v>9874</v>
      </c>
      <c r="C7742" s="1" t="s">
        <v>9900</v>
      </c>
      <c r="D7742" s="1" t="s">
        <v>931</v>
      </c>
      <c r="E7742" s="1" t="s">
        <v>932</v>
      </c>
    </row>
    <row r="7743" spans="1:5" x14ac:dyDescent="0.3">
      <c r="A7743" s="1" t="s">
        <v>817</v>
      </c>
      <c r="B7743" s="1" t="s">
        <v>9874</v>
      </c>
      <c r="C7743" s="1" t="s">
        <v>9901</v>
      </c>
      <c r="D7743" s="1" t="s">
        <v>931</v>
      </c>
      <c r="E7743" s="1" t="s">
        <v>932</v>
      </c>
    </row>
    <row r="7744" spans="1:5" x14ac:dyDescent="0.3">
      <c r="A7744" s="1" t="s">
        <v>817</v>
      </c>
      <c r="B7744" s="1" t="s">
        <v>9874</v>
      </c>
      <c r="C7744" s="1" t="s">
        <v>9902</v>
      </c>
      <c r="D7744" s="1" t="s">
        <v>931</v>
      </c>
      <c r="E7744" s="1" t="s">
        <v>932</v>
      </c>
    </row>
    <row r="7745" spans="1:5" x14ac:dyDescent="0.3">
      <c r="A7745" s="1" t="s">
        <v>817</v>
      </c>
      <c r="B7745" s="1" t="s">
        <v>9874</v>
      </c>
      <c r="C7745" s="1" t="s">
        <v>9903</v>
      </c>
      <c r="D7745" s="1" t="s">
        <v>931</v>
      </c>
      <c r="E7745" s="1" t="s">
        <v>932</v>
      </c>
    </row>
    <row r="7746" spans="1:5" x14ac:dyDescent="0.3">
      <c r="A7746" s="1" t="s">
        <v>817</v>
      </c>
      <c r="B7746" s="1" t="s">
        <v>9874</v>
      </c>
      <c r="C7746" s="1" t="s">
        <v>9904</v>
      </c>
      <c r="D7746" s="1" t="s">
        <v>931</v>
      </c>
      <c r="E7746" s="1" t="s">
        <v>932</v>
      </c>
    </row>
    <row r="7747" spans="1:5" x14ac:dyDescent="0.3">
      <c r="A7747" s="1" t="s">
        <v>817</v>
      </c>
      <c r="B7747" s="1" t="s">
        <v>9874</v>
      </c>
      <c r="C7747" s="1" t="s">
        <v>9905</v>
      </c>
      <c r="D7747" s="1" t="s">
        <v>931</v>
      </c>
      <c r="E7747" s="1" t="s">
        <v>932</v>
      </c>
    </row>
    <row r="7748" spans="1:5" x14ac:dyDescent="0.3">
      <c r="A7748" s="1" t="s">
        <v>817</v>
      </c>
      <c r="B7748" s="1" t="s">
        <v>9874</v>
      </c>
      <c r="C7748" s="1" t="s">
        <v>9906</v>
      </c>
      <c r="D7748" s="1" t="s">
        <v>931</v>
      </c>
      <c r="E7748" s="1" t="s">
        <v>932</v>
      </c>
    </row>
    <row r="7749" spans="1:5" x14ac:dyDescent="0.3">
      <c r="A7749" s="1" t="s">
        <v>817</v>
      </c>
      <c r="B7749" s="1" t="s">
        <v>9874</v>
      </c>
      <c r="C7749" s="1" t="s">
        <v>9907</v>
      </c>
      <c r="D7749" s="1" t="s">
        <v>931</v>
      </c>
      <c r="E7749" s="1" t="s">
        <v>932</v>
      </c>
    </row>
    <row r="7750" spans="1:5" x14ac:dyDescent="0.3">
      <c r="A7750" s="1" t="s">
        <v>817</v>
      </c>
      <c r="B7750" s="1" t="s">
        <v>9874</v>
      </c>
      <c r="C7750" s="1" t="s">
        <v>9908</v>
      </c>
      <c r="D7750" s="1" t="s">
        <v>931</v>
      </c>
      <c r="E7750" s="1" t="s">
        <v>932</v>
      </c>
    </row>
    <row r="7751" spans="1:5" x14ac:dyDescent="0.3">
      <c r="A7751" s="1" t="s">
        <v>817</v>
      </c>
      <c r="B7751" s="1" t="s">
        <v>9874</v>
      </c>
      <c r="C7751" s="1" t="s">
        <v>9909</v>
      </c>
      <c r="D7751" s="1" t="s">
        <v>931</v>
      </c>
      <c r="E7751" s="1" t="s">
        <v>932</v>
      </c>
    </row>
    <row r="7752" spans="1:5" x14ac:dyDescent="0.3">
      <c r="A7752" s="1" t="s">
        <v>817</v>
      </c>
      <c r="B7752" s="1" t="s">
        <v>9874</v>
      </c>
      <c r="C7752" s="1" t="s">
        <v>9910</v>
      </c>
      <c r="D7752" s="1" t="s">
        <v>931</v>
      </c>
      <c r="E7752" s="1" t="s">
        <v>932</v>
      </c>
    </row>
    <row r="7753" spans="1:5" x14ac:dyDescent="0.3">
      <c r="A7753" s="1" t="s">
        <v>817</v>
      </c>
      <c r="B7753" s="1" t="s">
        <v>9874</v>
      </c>
      <c r="C7753" s="1" t="s">
        <v>9911</v>
      </c>
      <c r="D7753" s="1" t="s">
        <v>931</v>
      </c>
      <c r="E7753" s="1" t="s">
        <v>932</v>
      </c>
    </row>
    <row r="7754" spans="1:5" x14ac:dyDescent="0.3">
      <c r="A7754" s="1" t="s">
        <v>817</v>
      </c>
      <c r="B7754" s="1" t="s">
        <v>9874</v>
      </c>
      <c r="C7754" s="1" t="s">
        <v>9912</v>
      </c>
      <c r="D7754" s="1" t="s">
        <v>931</v>
      </c>
      <c r="E7754" s="1" t="s">
        <v>932</v>
      </c>
    </row>
    <row r="7755" spans="1:5" x14ac:dyDescent="0.3">
      <c r="A7755" s="1" t="s">
        <v>817</v>
      </c>
      <c r="B7755" s="1" t="s">
        <v>9874</v>
      </c>
      <c r="C7755" s="1" t="s">
        <v>9913</v>
      </c>
      <c r="D7755" s="1" t="s">
        <v>931</v>
      </c>
      <c r="E7755" s="1" t="s">
        <v>932</v>
      </c>
    </row>
    <row r="7756" spans="1:5" x14ac:dyDescent="0.3">
      <c r="A7756" s="1" t="s">
        <v>817</v>
      </c>
      <c r="B7756" s="1" t="s">
        <v>9874</v>
      </c>
      <c r="C7756" s="1" t="s">
        <v>9914</v>
      </c>
      <c r="D7756" s="1" t="s">
        <v>931</v>
      </c>
      <c r="E7756" s="1" t="s">
        <v>932</v>
      </c>
    </row>
    <row r="7757" spans="1:5" x14ac:dyDescent="0.3">
      <c r="A7757" s="1" t="s">
        <v>817</v>
      </c>
      <c r="B7757" s="1" t="s">
        <v>9874</v>
      </c>
      <c r="C7757" s="1" t="s">
        <v>9915</v>
      </c>
      <c r="D7757" s="1" t="s">
        <v>931</v>
      </c>
      <c r="E7757" s="1" t="s">
        <v>932</v>
      </c>
    </row>
    <row r="7758" spans="1:5" x14ac:dyDescent="0.3">
      <c r="A7758" s="1" t="s">
        <v>817</v>
      </c>
      <c r="B7758" s="1" t="s">
        <v>9874</v>
      </c>
      <c r="C7758" s="1" t="s">
        <v>9916</v>
      </c>
      <c r="D7758" s="1" t="s">
        <v>931</v>
      </c>
      <c r="E7758" s="1" t="s">
        <v>932</v>
      </c>
    </row>
    <row r="7759" spans="1:5" x14ac:dyDescent="0.3">
      <c r="A7759" s="1" t="s">
        <v>817</v>
      </c>
      <c r="B7759" s="1" t="s">
        <v>9874</v>
      </c>
      <c r="C7759" s="1" t="s">
        <v>9917</v>
      </c>
      <c r="D7759" s="1" t="s">
        <v>931</v>
      </c>
      <c r="E7759" s="1" t="s">
        <v>932</v>
      </c>
    </row>
    <row r="7760" spans="1:5" x14ac:dyDescent="0.3">
      <c r="A7760" s="1" t="s">
        <v>817</v>
      </c>
      <c r="B7760" s="1" t="s">
        <v>9874</v>
      </c>
      <c r="C7760" s="1" t="s">
        <v>9918</v>
      </c>
      <c r="D7760" s="1" t="s">
        <v>931</v>
      </c>
      <c r="E7760" s="1" t="s">
        <v>932</v>
      </c>
    </row>
    <row r="7761" spans="1:5" x14ac:dyDescent="0.3">
      <c r="A7761" s="1" t="s">
        <v>817</v>
      </c>
      <c r="B7761" s="1" t="s">
        <v>9874</v>
      </c>
      <c r="C7761" s="1" t="s">
        <v>9919</v>
      </c>
      <c r="D7761" s="1" t="s">
        <v>931</v>
      </c>
      <c r="E7761" s="1" t="s">
        <v>932</v>
      </c>
    </row>
    <row r="7762" spans="1:5" x14ac:dyDescent="0.3">
      <c r="A7762" s="1" t="s">
        <v>817</v>
      </c>
      <c r="B7762" s="1" t="s">
        <v>9874</v>
      </c>
      <c r="C7762" s="1" t="s">
        <v>9920</v>
      </c>
      <c r="D7762" s="1" t="s">
        <v>931</v>
      </c>
      <c r="E7762" s="1" t="s">
        <v>932</v>
      </c>
    </row>
    <row r="7763" spans="1:5" x14ac:dyDescent="0.3">
      <c r="A7763" s="1" t="s">
        <v>817</v>
      </c>
      <c r="B7763" s="1" t="s">
        <v>9874</v>
      </c>
      <c r="C7763" s="1" t="s">
        <v>9921</v>
      </c>
      <c r="D7763" s="1" t="s">
        <v>931</v>
      </c>
      <c r="E7763" s="1" t="s">
        <v>932</v>
      </c>
    </row>
    <row r="7764" spans="1:5" x14ac:dyDescent="0.3">
      <c r="A7764" s="1" t="s">
        <v>817</v>
      </c>
      <c r="B7764" s="1" t="s">
        <v>9874</v>
      </c>
      <c r="C7764" s="1" t="s">
        <v>9922</v>
      </c>
      <c r="D7764" s="1" t="s">
        <v>931</v>
      </c>
      <c r="E7764" s="1" t="s">
        <v>932</v>
      </c>
    </row>
    <row r="7765" spans="1:5" x14ac:dyDescent="0.3">
      <c r="A7765" s="1" t="s">
        <v>817</v>
      </c>
      <c r="B7765" s="1" t="s">
        <v>9874</v>
      </c>
      <c r="C7765" s="1" t="s">
        <v>9923</v>
      </c>
      <c r="D7765" s="1" t="s">
        <v>931</v>
      </c>
      <c r="E7765" s="1" t="s">
        <v>932</v>
      </c>
    </row>
    <row r="7766" spans="1:5" x14ac:dyDescent="0.3">
      <c r="A7766" s="1" t="s">
        <v>817</v>
      </c>
      <c r="B7766" s="1" t="s">
        <v>9874</v>
      </c>
      <c r="C7766" s="1" t="s">
        <v>9924</v>
      </c>
      <c r="D7766" s="1" t="s">
        <v>931</v>
      </c>
      <c r="E7766" s="1" t="s">
        <v>932</v>
      </c>
    </row>
    <row r="7767" spans="1:5" x14ac:dyDescent="0.3">
      <c r="A7767" s="1" t="s">
        <v>817</v>
      </c>
      <c r="B7767" s="1" t="s">
        <v>9874</v>
      </c>
      <c r="C7767" s="1" t="s">
        <v>9925</v>
      </c>
      <c r="D7767" s="1" t="s">
        <v>931</v>
      </c>
      <c r="E7767" s="1" t="s">
        <v>932</v>
      </c>
    </row>
    <row r="7768" spans="1:5" x14ac:dyDescent="0.3">
      <c r="A7768" s="1" t="s">
        <v>817</v>
      </c>
      <c r="B7768" s="1" t="s">
        <v>9874</v>
      </c>
      <c r="C7768" s="1" t="s">
        <v>9926</v>
      </c>
      <c r="D7768" s="1" t="s">
        <v>931</v>
      </c>
      <c r="E7768" s="1" t="s">
        <v>932</v>
      </c>
    </row>
    <row r="7769" spans="1:5" x14ac:dyDescent="0.3">
      <c r="A7769" s="1" t="s">
        <v>817</v>
      </c>
      <c r="B7769" s="1" t="s">
        <v>9874</v>
      </c>
      <c r="C7769" s="1" t="s">
        <v>9927</v>
      </c>
      <c r="D7769" s="1" t="s">
        <v>931</v>
      </c>
      <c r="E7769" s="1" t="s">
        <v>932</v>
      </c>
    </row>
    <row r="7770" spans="1:5" x14ac:dyDescent="0.3">
      <c r="A7770" s="1" t="s">
        <v>817</v>
      </c>
      <c r="B7770" s="1" t="s">
        <v>9874</v>
      </c>
      <c r="C7770" s="1" t="s">
        <v>9928</v>
      </c>
      <c r="D7770" s="1" t="s">
        <v>931</v>
      </c>
      <c r="E7770" s="1" t="s">
        <v>932</v>
      </c>
    </row>
    <row r="7771" spans="1:5" x14ac:dyDescent="0.3">
      <c r="A7771" s="1" t="s">
        <v>817</v>
      </c>
      <c r="B7771" s="1" t="s">
        <v>9874</v>
      </c>
      <c r="C7771" s="1" t="s">
        <v>9929</v>
      </c>
      <c r="D7771" s="1" t="s">
        <v>931</v>
      </c>
      <c r="E7771" s="1" t="s">
        <v>932</v>
      </c>
    </row>
    <row r="7772" spans="1:5" x14ac:dyDescent="0.3">
      <c r="A7772" s="1" t="s">
        <v>817</v>
      </c>
      <c r="B7772" s="1" t="s">
        <v>9874</v>
      </c>
      <c r="C7772" s="1" t="s">
        <v>9930</v>
      </c>
      <c r="D7772" s="1" t="s">
        <v>931</v>
      </c>
      <c r="E7772" s="1" t="s">
        <v>932</v>
      </c>
    </row>
    <row r="7773" spans="1:5" x14ac:dyDescent="0.3">
      <c r="A7773" s="1" t="s">
        <v>817</v>
      </c>
      <c r="B7773" s="1" t="s">
        <v>9874</v>
      </c>
      <c r="C7773" s="1" t="s">
        <v>9931</v>
      </c>
      <c r="D7773" s="1" t="s">
        <v>931</v>
      </c>
      <c r="E7773" s="1" t="s">
        <v>932</v>
      </c>
    </row>
    <row r="7774" spans="1:5" x14ac:dyDescent="0.3">
      <c r="A7774" s="1" t="s">
        <v>817</v>
      </c>
      <c r="B7774" s="1" t="s">
        <v>9874</v>
      </c>
      <c r="C7774" s="1" t="s">
        <v>9932</v>
      </c>
      <c r="D7774" s="1" t="s">
        <v>931</v>
      </c>
      <c r="E7774" s="1" t="s">
        <v>932</v>
      </c>
    </row>
    <row r="7775" spans="1:5" x14ac:dyDescent="0.3">
      <c r="A7775" s="1" t="s">
        <v>817</v>
      </c>
      <c r="B7775" s="1" t="s">
        <v>9874</v>
      </c>
      <c r="C7775" s="1" t="s">
        <v>9933</v>
      </c>
      <c r="D7775" s="1" t="s">
        <v>931</v>
      </c>
      <c r="E7775" s="1" t="s">
        <v>932</v>
      </c>
    </row>
    <row r="7776" spans="1:5" x14ac:dyDescent="0.3">
      <c r="A7776" s="1" t="s">
        <v>817</v>
      </c>
      <c r="B7776" s="1" t="s">
        <v>9874</v>
      </c>
      <c r="C7776" s="1" t="s">
        <v>9934</v>
      </c>
      <c r="D7776" s="1" t="s">
        <v>931</v>
      </c>
      <c r="E7776" s="1" t="s">
        <v>932</v>
      </c>
    </row>
    <row r="7777" spans="1:5" x14ac:dyDescent="0.3">
      <c r="A7777" s="1" t="s">
        <v>817</v>
      </c>
      <c r="B7777" s="1" t="s">
        <v>9874</v>
      </c>
      <c r="C7777" s="1" t="s">
        <v>9935</v>
      </c>
      <c r="D7777" s="1" t="s">
        <v>931</v>
      </c>
      <c r="E7777" s="1" t="s">
        <v>932</v>
      </c>
    </row>
    <row r="7778" spans="1:5" x14ac:dyDescent="0.3">
      <c r="A7778" s="1" t="s">
        <v>817</v>
      </c>
      <c r="B7778" s="1" t="s">
        <v>9874</v>
      </c>
      <c r="C7778" s="1" t="s">
        <v>9936</v>
      </c>
      <c r="D7778" s="1" t="s">
        <v>931</v>
      </c>
      <c r="E7778" s="1" t="s">
        <v>932</v>
      </c>
    </row>
    <row r="7779" spans="1:5" x14ac:dyDescent="0.3">
      <c r="A7779" s="1" t="s">
        <v>817</v>
      </c>
      <c r="B7779" s="1" t="s">
        <v>9874</v>
      </c>
      <c r="C7779" s="1" t="s">
        <v>9937</v>
      </c>
      <c r="D7779" s="1" t="s">
        <v>931</v>
      </c>
      <c r="E7779" s="1" t="s">
        <v>932</v>
      </c>
    </row>
    <row r="7780" spans="1:5" x14ac:dyDescent="0.3">
      <c r="A7780" s="1" t="s">
        <v>817</v>
      </c>
      <c r="B7780" s="1" t="s">
        <v>9874</v>
      </c>
      <c r="C7780" s="1" t="s">
        <v>9938</v>
      </c>
      <c r="D7780" s="1" t="s">
        <v>931</v>
      </c>
      <c r="E7780" s="1" t="s">
        <v>932</v>
      </c>
    </row>
    <row r="7781" spans="1:5" x14ac:dyDescent="0.3">
      <c r="A7781" s="1" t="s">
        <v>817</v>
      </c>
      <c r="B7781" s="1" t="s">
        <v>9874</v>
      </c>
      <c r="C7781" s="1" t="s">
        <v>9939</v>
      </c>
      <c r="D7781" s="1" t="s">
        <v>931</v>
      </c>
      <c r="E7781" s="1" t="s">
        <v>932</v>
      </c>
    </row>
    <row r="7782" spans="1:5" x14ac:dyDescent="0.3">
      <c r="A7782" s="1" t="s">
        <v>817</v>
      </c>
      <c r="B7782" s="1" t="s">
        <v>9874</v>
      </c>
      <c r="C7782" s="1" t="s">
        <v>9940</v>
      </c>
      <c r="D7782" s="1" t="s">
        <v>931</v>
      </c>
      <c r="E7782" s="1" t="s">
        <v>932</v>
      </c>
    </row>
    <row r="7783" spans="1:5" x14ac:dyDescent="0.3">
      <c r="A7783" s="1" t="s">
        <v>817</v>
      </c>
      <c r="B7783" s="1" t="s">
        <v>9874</v>
      </c>
      <c r="C7783" s="1" t="s">
        <v>9941</v>
      </c>
      <c r="D7783" s="1" t="s">
        <v>931</v>
      </c>
      <c r="E7783" s="1" t="s">
        <v>932</v>
      </c>
    </row>
    <row r="7784" spans="1:5" x14ac:dyDescent="0.3">
      <c r="A7784" s="1" t="s">
        <v>817</v>
      </c>
      <c r="B7784" s="1" t="s">
        <v>9874</v>
      </c>
      <c r="C7784" s="1" t="s">
        <v>9942</v>
      </c>
      <c r="D7784" s="1" t="s">
        <v>931</v>
      </c>
      <c r="E7784" s="1" t="s">
        <v>932</v>
      </c>
    </row>
    <row r="7785" spans="1:5" x14ac:dyDescent="0.3">
      <c r="A7785" s="1" t="s">
        <v>817</v>
      </c>
      <c r="B7785" s="1" t="s">
        <v>9874</v>
      </c>
      <c r="C7785" s="1" t="s">
        <v>9943</v>
      </c>
      <c r="D7785" s="1" t="s">
        <v>931</v>
      </c>
      <c r="E7785" s="1" t="s">
        <v>932</v>
      </c>
    </row>
    <row r="7786" spans="1:5" x14ac:dyDescent="0.3">
      <c r="A7786" s="1" t="s">
        <v>817</v>
      </c>
      <c r="B7786" s="1" t="s">
        <v>9874</v>
      </c>
      <c r="C7786" s="1" t="s">
        <v>9944</v>
      </c>
      <c r="D7786" s="1" t="s">
        <v>931</v>
      </c>
      <c r="E7786" s="1" t="s">
        <v>932</v>
      </c>
    </row>
    <row r="7787" spans="1:5" x14ac:dyDescent="0.3">
      <c r="A7787" s="1" t="s">
        <v>817</v>
      </c>
      <c r="B7787" s="1" t="s">
        <v>9874</v>
      </c>
      <c r="C7787" s="1" t="s">
        <v>9945</v>
      </c>
      <c r="D7787" s="1" t="s">
        <v>931</v>
      </c>
      <c r="E7787" s="1" t="s">
        <v>932</v>
      </c>
    </row>
    <row r="7788" spans="1:5" x14ac:dyDescent="0.3">
      <c r="A7788" s="1" t="s">
        <v>817</v>
      </c>
      <c r="B7788" s="1" t="s">
        <v>9874</v>
      </c>
      <c r="C7788" s="1" t="s">
        <v>9946</v>
      </c>
      <c r="D7788" s="1" t="s">
        <v>931</v>
      </c>
      <c r="E7788" s="1" t="s">
        <v>932</v>
      </c>
    </row>
    <row r="7789" spans="1:5" x14ac:dyDescent="0.3">
      <c r="A7789" s="1" t="s">
        <v>817</v>
      </c>
      <c r="B7789" s="1" t="s">
        <v>9874</v>
      </c>
      <c r="C7789" s="1" t="s">
        <v>9947</v>
      </c>
      <c r="D7789" s="1" t="s">
        <v>931</v>
      </c>
      <c r="E7789" s="1" t="s">
        <v>932</v>
      </c>
    </row>
    <row r="7790" spans="1:5" x14ac:dyDescent="0.3">
      <c r="A7790" s="1" t="s">
        <v>817</v>
      </c>
      <c r="B7790" s="1" t="s">
        <v>9874</v>
      </c>
      <c r="C7790" s="1" t="s">
        <v>9948</v>
      </c>
      <c r="D7790" s="1" t="s">
        <v>931</v>
      </c>
      <c r="E7790" s="1" t="s">
        <v>932</v>
      </c>
    </row>
    <row r="7791" spans="1:5" x14ac:dyDescent="0.3">
      <c r="A7791" s="1" t="s">
        <v>817</v>
      </c>
      <c r="B7791" s="1" t="s">
        <v>9874</v>
      </c>
      <c r="C7791" s="1" t="s">
        <v>9949</v>
      </c>
      <c r="D7791" s="1" t="s">
        <v>931</v>
      </c>
      <c r="E7791" s="1" t="s">
        <v>932</v>
      </c>
    </row>
    <row r="7792" spans="1:5" x14ac:dyDescent="0.3">
      <c r="A7792" s="1" t="s">
        <v>817</v>
      </c>
      <c r="B7792" s="1" t="s">
        <v>9874</v>
      </c>
      <c r="C7792" s="1" t="s">
        <v>9950</v>
      </c>
      <c r="D7792" s="1" t="s">
        <v>931</v>
      </c>
      <c r="E7792" s="1" t="s">
        <v>932</v>
      </c>
    </row>
    <row r="7793" spans="1:5" x14ac:dyDescent="0.3">
      <c r="A7793" s="1" t="s">
        <v>817</v>
      </c>
      <c r="B7793" s="1" t="s">
        <v>9874</v>
      </c>
      <c r="C7793" s="1" t="s">
        <v>9951</v>
      </c>
      <c r="D7793" s="1" t="s">
        <v>931</v>
      </c>
      <c r="E7793" s="1" t="s">
        <v>932</v>
      </c>
    </row>
    <row r="7794" spans="1:5" x14ac:dyDescent="0.3">
      <c r="A7794" s="1" t="s">
        <v>817</v>
      </c>
      <c r="B7794" s="1" t="s">
        <v>9874</v>
      </c>
      <c r="C7794" s="1" t="s">
        <v>9952</v>
      </c>
      <c r="D7794" s="1" t="s">
        <v>931</v>
      </c>
      <c r="E7794" s="1" t="s">
        <v>932</v>
      </c>
    </row>
    <row r="7795" spans="1:5" x14ac:dyDescent="0.3">
      <c r="A7795" s="1" t="s">
        <v>817</v>
      </c>
      <c r="B7795" s="1" t="s">
        <v>9874</v>
      </c>
      <c r="C7795" s="1" t="s">
        <v>9953</v>
      </c>
      <c r="D7795" s="1" t="s">
        <v>931</v>
      </c>
      <c r="E7795" s="1" t="s">
        <v>932</v>
      </c>
    </row>
    <row r="7796" spans="1:5" x14ac:dyDescent="0.3">
      <c r="A7796" s="1" t="s">
        <v>817</v>
      </c>
      <c r="B7796" s="1" t="s">
        <v>9874</v>
      </c>
      <c r="C7796" s="1" t="s">
        <v>9954</v>
      </c>
      <c r="D7796" s="1" t="s">
        <v>931</v>
      </c>
      <c r="E7796" s="1" t="s">
        <v>932</v>
      </c>
    </row>
    <row r="7797" spans="1:5" x14ac:dyDescent="0.3">
      <c r="A7797" s="1" t="s">
        <v>817</v>
      </c>
      <c r="B7797" s="1" t="s">
        <v>9874</v>
      </c>
      <c r="C7797" s="1" t="s">
        <v>9955</v>
      </c>
      <c r="D7797" s="1" t="s">
        <v>931</v>
      </c>
      <c r="E7797" s="1" t="s">
        <v>932</v>
      </c>
    </row>
    <row r="7798" spans="1:5" x14ac:dyDescent="0.3">
      <c r="A7798" s="1" t="s">
        <v>817</v>
      </c>
      <c r="B7798" s="1" t="s">
        <v>9874</v>
      </c>
      <c r="C7798" s="1" t="s">
        <v>9956</v>
      </c>
      <c r="D7798" s="1" t="s">
        <v>931</v>
      </c>
      <c r="E7798" s="1" t="s">
        <v>932</v>
      </c>
    </row>
    <row r="7799" spans="1:5" x14ac:dyDescent="0.3">
      <c r="A7799" s="1" t="s">
        <v>817</v>
      </c>
      <c r="B7799" s="1" t="s">
        <v>9874</v>
      </c>
      <c r="C7799" s="1" t="s">
        <v>9957</v>
      </c>
      <c r="D7799" s="1" t="s">
        <v>931</v>
      </c>
      <c r="E7799" s="1" t="s">
        <v>932</v>
      </c>
    </row>
    <row r="7800" spans="1:5" x14ac:dyDescent="0.3">
      <c r="A7800" s="1" t="s">
        <v>817</v>
      </c>
      <c r="B7800" s="1" t="s">
        <v>9874</v>
      </c>
      <c r="C7800" s="1" t="s">
        <v>9958</v>
      </c>
      <c r="D7800" s="1" t="s">
        <v>931</v>
      </c>
      <c r="E7800" s="1" t="s">
        <v>932</v>
      </c>
    </row>
    <row r="7801" spans="1:5" x14ac:dyDescent="0.3">
      <c r="A7801" s="1" t="s">
        <v>817</v>
      </c>
      <c r="B7801" s="1" t="s">
        <v>9874</v>
      </c>
      <c r="C7801" s="1" t="s">
        <v>9959</v>
      </c>
      <c r="D7801" s="1" t="s">
        <v>931</v>
      </c>
      <c r="E7801" s="1" t="s">
        <v>932</v>
      </c>
    </row>
    <row r="7802" spans="1:5" x14ac:dyDescent="0.3">
      <c r="A7802" s="1" t="s">
        <v>817</v>
      </c>
      <c r="B7802" s="1" t="s">
        <v>9874</v>
      </c>
      <c r="C7802" s="1" t="s">
        <v>9960</v>
      </c>
      <c r="D7802" s="1" t="s">
        <v>931</v>
      </c>
      <c r="E7802" s="1" t="s">
        <v>932</v>
      </c>
    </row>
    <row r="7803" spans="1:5" x14ac:dyDescent="0.3">
      <c r="A7803" s="1" t="s">
        <v>817</v>
      </c>
      <c r="B7803" s="1" t="s">
        <v>9874</v>
      </c>
      <c r="C7803" s="1" t="s">
        <v>9961</v>
      </c>
      <c r="D7803" s="1" t="s">
        <v>931</v>
      </c>
      <c r="E7803" s="1" t="s">
        <v>932</v>
      </c>
    </row>
    <row r="7804" spans="1:5" x14ac:dyDescent="0.3">
      <c r="A7804" s="1" t="s">
        <v>817</v>
      </c>
      <c r="B7804" s="1" t="s">
        <v>9874</v>
      </c>
      <c r="C7804" s="1" t="s">
        <v>9962</v>
      </c>
      <c r="D7804" s="1" t="s">
        <v>931</v>
      </c>
      <c r="E7804" s="1" t="s">
        <v>932</v>
      </c>
    </row>
    <row r="7805" spans="1:5" x14ac:dyDescent="0.3">
      <c r="A7805" s="1" t="s">
        <v>817</v>
      </c>
      <c r="B7805" s="1" t="s">
        <v>9874</v>
      </c>
      <c r="C7805" s="1" t="s">
        <v>9963</v>
      </c>
      <c r="D7805" s="1" t="s">
        <v>931</v>
      </c>
      <c r="E7805" s="1" t="s">
        <v>932</v>
      </c>
    </row>
    <row r="7806" spans="1:5" x14ac:dyDescent="0.3">
      <c r="A7806" s="1" t="s">
        <v>817</v>
      </c>
      <c r="B7806" s="1" t="s">
        <v>9874</v>
      </c>
      <c r="C7806" s="1" t="s">
        <v>9964</v>
      </c>
      <c r="D7806" s="1" t="s">
        <v>931</v>
      </c>
      <c r="E7806" s="1" t="s">
        <v>932</v>
      </c>
    </row>
    <row r="7807" spans="1:5" x14ac:dyDescent="0.3">
      <c r="A7807" s="1" t="s">
        <v>817</v>
      </c>
      <c r="B7807" s="1" t="s">
        <v>9874</v>
      </c>
      <c r="C7807" s="1" t="s">
        <v>9965</v>
      </c>
      <c r="D7807" s="1" t="s">
        <v>931</v>
      </c>
      <c r="E7807" s="1" t="s">
        <v>932</v>
      </c>
    </row>
    <row r="7808" spans="1:5" x14ac:dyDescent="0.3">
      <c r="A7808" s="1" t="s">
        <v>817</v>
      </c>
      <c r="B7808" s="1" t="s">
        <v>9874</v>
      </c>
      <c r="C7808" s="1" t="s">
        <v>9966</v>
      </c>
      <c r="D7808" s="1" t="s">
        <v>931</v>
      </c>
      <c r="E7808" s="1" t="s">
        <v>932</v>
      </c>
    </row>
    <row r="7809" spans="1:5" x14ac:dyDescent="0.3">
      <c r="A7809" s="1" t="s">
        <v>817</v>
      </c>
      <c r="B7809" s="1" t="s">
        <v>9874</v>
      </c>
      <c r="C7809" s="1" t="s">
        <v>9967</v>
      </c>
      <c r="D7809" s="1" t="s">
        <v>931</v>
      </c>
      <c r="E7809" s="1" t="s">
        <v>932</v>
      </c>
    </row>
    <row r="7810" spans="1:5" x14ac:dyDescent="0.3">
      <c r="A7810" s="1" t="s">
        <v>817</v>
      </c>
      <c r="B7810" s="1" t="s">
        <v>9874</v>
      </c>
      <c r="C7810" s="1" t="s">
        <v>9968</v>
      </c>
      <c r="D7810" s="1" t="s">
        <v>931</v>
      </c>
      <c r="E7810" s="1" t="s">
        <v>932</v>
      </c>
    </row>
    <row r="7811" spans="1:5" x14ac:dyDescent="0.3">
      <c r="A7811" s="1" t="s">
        <v>817</v>
      </c>
      <c r="B7811" s="1" t="s">
        <v>9874</v>
      </c>
      <c r="C7811" s="1" t="s">
        <v>9969</v>
      </c>
      <c r="D7811" s="1" t="s">
        <v>931</v>
      </c>
      <c r="E7811" s="1" t="s">
        <v>932</v>
      </c>
    </row>
    <row r="7812" spans="1:5" x14ac:dyDescent="0.3">
      <c r="A7812" s="1" t="s">
        <v>817</v>
      </c>
      <c r="B7812" s="1" t="s">
        <v>9874</v>
      </c>
      <c r="C7812" s="1" t="s">
        <v>9970</v>
      </c>
      <c r="D7812" s="1" t="s">
        <v>931</v>
      </c>
      <c r="E7812" s="1" t="s">
        <v>932</v>
      </c>
    </row>
    <row r="7813" spans="1:5" x14ac:dyDescent="0.3">
      <c r="A7813" s="1" t="s">
        <v>817</v>
      </c>
      <c r="B7813" s="1" t="s">
        <v>9874</v>
      </c>
      <c r="C7813" s="1" t="s">
        <v>9971</v>
      </c>
      <c r="D7813" s="1" t="s">
        <v>931</v>
      </c>
      <c r="E7813" s="1" t="s">
        <v>932</v>
      </c>
    </row>
    <row r="7814" spans="1:5" x14ac:dyDescent="0.3">
      <c r="A7814" s="1" t="s">
        <v>817</v>
      </c>
      <c r="B7814" s="1" t="s">
        <v>9874</v>
      </c>
      <c r="C7814" s="1" t="s">
        <v>9972</v>
      </c>
      <c r="D7814" s="1" t="s">
        <v>931</v>
      </c>
      <c r="E7814" s="1" t="s">
        <v>932</v>
      </c>
    </row>
    <row r="7815" spans="1:5" x14ac:dyDescent="0.3">
      <c r="A7815" s="1" t="s">
        <v>817</v>
      </c>
      <c r="B7815" s="1" t="s">
        <v>9874</v>
      </c>
      <c r="C7815" s="1" t="s">
        <v>9973</v>
      </c>
      <c r="D7815" s="1" t="s">
        <v>931</v>
      </c>
      <c r="E7815" s="1" t="s">
        <v>932</v>
      </c>
    </row>
    <row r="7816" spans="1:5" x14ac:dyDescent="0.3">
      <c r="A7816" s="1" t="s">
        <v>817</v>
      </c>
      <c r="B7816" s="1" t="s">
        <v>9874</v>
      </c>
      <c r="C7816" s="1" t="s">
        <v>9974</v>
      </c>
      <c r="D7816" s="1" t="s">
        <v>931</v>
      </c>
      <c r="E7816" s="1" t="s">
        <v>932</v>
      </c>
    </row>
    <row r="7817" spans="1:5" x14ac:dyDescent="0.3">
      <c r="A7817" s="1" t="s">
        <v>817</v>
      </c>
      <c r="B7817" s="1" t="s">
        <v>9874</v>
      </c>
      <c r="C7817" s="1" t="s">
        <v>9975</v>
      </c>
      <c r="D7817" s="1" t="s">
        <v>931</v>
      </c>
      <c r="E7817" s="1" t="s">
        <v>932</v>
      </c>
    </row>
    <row r="7818" spans="1:5" x14ac:dyDescent="0.3">
      <c r="A7818" s="1" t="s">
        <v>817</v>
      </c>
      <c r="B7818" s="1" t="s">
        <v>9874</v>
      </c>
      <c r="C7818" s="1" t="s">
        <v>9976</v>
      </c>
      <c r="D7818" s="1" t="s">
        <v>931</v>
      </c>
      <c r="E7818" s="1" t="s">
        <v>932</v>
      </c>
    </row>
    <row r="7819" spans="1:5" x14ac:dyDescent="0.3">
      <c r="A7819" s="1" t="s">
        <v>817</v>
      </c>
      <c r="B7819" s="1" t="s">
        <v>9874</v>
      </c>
      <c r="C7819" s="1" t="s">
        <v>9977</v>
      </c>
      <c r="D7819" s="1" t="s">
        <v>931</v>
      </c>
      <c r="E7819" s="1" t="s">
        <v>932</v>
      </c>
    </row>
    <row r="7820" spans="1:5" x14ac:dyDescent="0.3">
      <c r="A7820" s="1" t="s">
        <v>817</v>
      </c>
      <c r="B7820" s="1" t="s">
        <v>9874</v>
      </c>
      <c r="C7820" s="1" t="s">
        <v>9978</v>
      </c>
      <c r="D7820" s="1" t="s">
        <v>931</v>
      </c>
      <c r="E7820" s="1" t="s">
        <v>932</v>
      </c>
    </row>
    <row r="7821" spans="1:5" x14ac:dyDescent="0.3">
      <c r="A7821" s="1" t="s">
        <v>817</v>
      </c>
      <c r="B7821" s="1" t="s">
        <v>9874</v>
      </c>
      <c r="C7821" s="1" t="s">
        <v>9979</v>
      </c>
      <c r="D7821" s="1" t="s">
        <v>931</v>
      </c>
      <c r="E7821" s="1" t="s">
        <v>932</v>
      </c>
    </row>
    <row r="7822" spans="1:5" x14ac:dyDescent="0.3">
      <c r="A7822" s="1" t="s">
        <v>817</v>
      </c>
      <c r="B7822" s="1" t="s">
        <v>5674</v>
      </c>
      <c r="C7822" s="1" t="s">
        <v>9980</v>
      </c>
      <c r="D7822" s="1" t="s">
        <v>931</v>
      </c>
      <c r="E7822" s="1" t="s">
        <v>932</v>
      </c>
    </row>
    <row r="7823" spans="1:5" x14ac:dyDescent="0.3">
      <c r="A7823" s="1" t="s">
        <v>817</v>
      </c>
      <c r="B7823" s="1" t="s">
        <v>5674</v>
      </c>
      <c r="C7823" s="1" t="s">
        <v>9981</v>
      </c>
      <c r="D7823" s="1" t="s">
        <v>931</v>
      </c>
      <c r="E7823" s="1" t="s">
        <v>932</v>
      </c>
    </row>
    <row r="7824" spans="1:5" x14ac:dyDescent="0.3">
      <c r="A7824" s="1" t="s">
        <v>817</v>
      </c>
      <c r="B7824" s="1" t="s">
        <v>5674</v>
      </c>
      <c r="C7824" s="1" t="s">
        <v>9982</v>
      </c>
      <c r="D7824" s="1" t="s">
        <v>931</v>
      </c>
      <c r="E7824" s="1" t="s">
        <v>932</v>
      </c>
    </row>
    <row r="7825" spans="1:5" x14ac:dyDescent="0.3">
      <c r="A7825" s="1" t="s">
        <v>817</v>
      </c>
      <c r="B7825" s="1" t="s">
        <v>5674</v>
      </c>
      <c r="C7825" s="1" t="s">
        <v>9983</v>
      </c>
      <c r="D7825" s="1" t="s">
        <v>931</v>
      </c>
      <c r="E7825" s="1" t="s">
        <v>932</v>
      </c>
    </row>
    <row r="7826" spans="1:5" x14ac:dyDescent="0.3">
      <c r="A7826" s="1" t="s">
        <v>817</v>
      </c>
      <c r="B7826" s="1" t="s">
        <v>5674</v>
      </c>
      <c r="C7826" s="1" t="s">
        <v>9984</v>
      </c>
      <c r="D7826" s="1" t="s">
        <v>931</v>
      </c>
      <c r="E7826" s="1" t="s">
        <v>932</v>
      </c>
    </row>
    <row r="7827" spans="1:5" x14ac:dyDescent="0.3">
      <c r="A7827" s="1" t="s">
        <v>817</v>
      </c>
      <c r="B7827" s="1" t="s">
        <v>9985</v>
      </c>
      <c r="C7827" s="1" t="s">
        <v>9986</v>
      </c>
      <c r="D7827" s="1" t="s">
        <v>931</v>
      </c>
      <c r="E7827" s="1" t="s">
        <v>932</v>
      </c>
    </row>
    <row r="7828" spans="1:5" x14ac:dyDescent="0.3">
      <c r="A7828" s="1" t="s">
        <v>817</v>
      </c>
      <c r="B7828" s="1" t="s">
        <v>9987</v>
      </c>
      <c r="C7828" s="1" t="s">
        <v>9988</v>
      </c>
      <c r="D7828" s="1" t="s">
        <v>931</v>
      </c>
      <c r="E7828" s="1" t="s">
        <v>932</v>
      </c>
    </row>
    <row r="7829" spans="1:5" x14ac:dyDescent="0.3">
      <c r="A7829" s="1" t="s">
        <v>817</v>
      </c>
      <c r="B7829" s="1" t="s">
        <v>9987</v>
      </c>
      <c r="C7829" s="1" t="s">
        <v>9989</v>
      </c>
      <c r="D7829" s="1" t="s">
        <v>931</v>
      </c>
      <c r="E7829" s="1" t="s">
        <v>932</v>
      </c>
    </row>
    <row r="7830" spans="1:5" x14ac:dyDescent="0.3">
      <c r="A7830" s="1" t="s">
        <v>817</v>
      </c>
      <c r="B7830" s="1" t="s">
        <v>9987</v>
      </c>
      <c r="C7830" s="1" t="s">
        <v>9990</v>
      </c>
      <c r="D7830" s="1" t="s">
        <v>931</v>
      </c>
      <c r="E7830" s="1" t="s">
        <v>932</v>
      </c>
    </row>
    <row r="7831" spans="1:5" x14ac:dyDescent="0.3">
      <c r="A7831" s="1" t="s">
        <v>817</v>
      </c>
      <c r="B7831" s="1" t="s">
        <v>9987</v>
      </c>
      <c r="C7831" s="1" t="s">
        <v>9991</v>
      </c>
      <c r="D7831" s="1" t="s">
        <v>931</v>
      </c>
      <c r="E7831" s="1" t="s">
        <v>932</v>
      </c>
    </row>
    <row r="7832" spans="1:5" x14ac:dyDescent="0.3">
      <c r="A7832" s="1" t="s">
        <v>817</v>
      </c>
      <c r="B7832" s="1" t="s">
        <v>3883</v>
      </c>
      <c r="C7832" s="1" t="s">
        <v>9992</v>
      </c>
      <c r="D7832" s="1" t="s">
        <v>931</v>
      </c>
      <c r="E7832" s="1" t="s">
        <v>932</v>
      </c>
    </row>
    <row r="7833" spans="1:5" x14ac:dyDescent="0.3">
      <c r="A7833" s="1" t="s">
        <v>817</v>
      </c>
      <c r="B7833" s="1" t="s">
        <v>3883</v>
      </c>
      <c r="C7833" s="1" t="s">
        <v>9993</v>
      </c>
      <c r="D7833" s="1" t="s">
        <v>931</v>
      </c>
      <c r="E7833" s="1" t="s">
        <v>932</v>
      </c>
    </row>
    <row r="7834" spans="1:5" x14ac:dyDescent="0.3">
      <c r="A7834" s="1" t="s">
        <v>817</v>
      </c>
      <c r="B7834" s="1" t="s">
        <v>3883</v>
      </c>
      <c r="C7834" s="1" t="s">
        <v>9994</v>
      </c>
      <c r="D7834" s="1" t="s">
        <v>931</v>
      </c>
      <c r="E7834" s="1" t="s">
        <v>932</v>
      </c>
    </row>
    <row r="7835" spans="1:5" x14ac:dyDescent="0.3">
      <c r="A7835" s="1" t="s">
        <v>817</v>
      </c>
      <c r="B7835" s="1" t="s">
        <v>3883</v>
      </c>
      <c r="C7835" s="1" t="s">
        <v>9995</v>
      </c>
      <c r="D7835" s="1" t="s">
        <v>931</v>
      </c>
      <c r="E7835" s="1" t="s">
        <v>932</v>
      </c>
    </row>
    <row r="7836" spans="1:5" x14ac:dyDescent="0.3">
      <c r="A7836" s="1" t="s">
        <v>817</v>
      </c>
      <c r="B7836" s="1" t="s">
        <v>3883</v>
      </c>
      <c r="C7836" s="1" t="s">
        <v>9996</v>
      </c>
      <c r="D7836" s="1" t="s">
        <v>931</v>
      </c>
      <c r="E7836" s="1" t="s">
        <v>932</v>
      </c>
    </row>
    <row r="7837" spans="1:5" x14ac:dyDescent="0.3">
      <c r="A7837" s="1" t="s">
        <v>817</v>
      </c>
      <c r="B7837" s="1" t="s">
        <v>3883</v>
      </c>
      <c r="C7837" s="1" t="s">
        <v>9997</v>
      </c>
      <c r="D7837" s="1" t="s">
        <v>931</v>
      </c>
      <c r="E7837" s="1" t="s">
        <v>932</v>
      </c>
    </row>
    <row r="7838" spans="1:5" x14ac:dyDescent="0.3">
      <c r="A7838" s="1" t="s">
        <v>817</v>
      </c>
      <c r="B7838" s="1" t="s">
        <v>6361</v>
      </c>
      <c r="C7838" s="1" t="s">
        <v>9998</v>
      </c>
      <c r="D7838" s="1" t="s">
        <v>931</v>
      </c>
      <c r="E7838" s="1" t="s">
        <v>932</v>
      </c>
    </row>
    <row r="7839" spans="1:5" x14ac:dyDescent="0.3">
      <c r="A7839" s="1" t="s">
        <v>817</v>
      </c>
      <c r="B7839" s="1" t="s">
        <v>6361</v>
      </c>
      <c r="C7839" s="1" t="s">
        <v>9999</v>
      </c>
      <c r="D7839" s="1" t="s">
        <v>931</v>
      </c>
      <c r="E7839" s="1" t="s">
        <v>932</v>
      </c>
    </row>
    <row r="7840" spans="1:5" x14ac:dyDescent="0.3">
      <c r="A7840" s="1" t="s">
        <v>817</v>
      </c>
      <c r="B7840" s="1" t="s">
        <v>6361</v>
      </c>
      <c r="C7840" s="1" t="s">
        <v>10000</v>
      </c>
      <c r="D7840" s="1" t="s">
        <v>931</v>
      </c>
      <c r="E7840" s="1" t="s">
        <v>932</v>
      </c>
    </row>
    <row r="7841" spans="1:5" x14ac:dyDescent="0.3">
      <c r="A7841" s="1" t="s">
        <v>817</v>
      </c>
      <c r="B7841" s="1" t="s">
        <v>6361</v>
      </c>
      <c r="C7841" s="1" t="s">
        <v>10001</v>
      </c>
      <c r="D7841" s="1" t="s">
        <v>931</v>
      </c>
      <c r="E7841" s="1" t="s">
        <v>932</v>
      </c>
    </row>
    <row r="7842" spans="1:5" x14ac:dyDescent="0.3">
      <c r="A7842" s="1" t="s">
        <v>817</v>
      </c>
      <c r="B7842" s="1" t="s">
        <v>6361</v>
      </c>
      <c r="C7842" s="1" t="s">
        <v>10002</v>
      </c>
      <c r="D7842" s="1" t="s">
        <v>931</v>
      </c>
      <c r="E7842" s="1" t="s">
        <v>932</v>
      </c>
    </row>
    <row r="7843" spans="1:5" x14ac:dyDescent="0.3">
      <c r="A7843" s="1" t="s">
        <v>817</v>
      </c>
      <c r="B7843" s="1" t="s">
        <v>6361</v>
      </c>
      <c r="C7843" s="1" t="s">
        <v>10003</v>
      </c>
      <c r="D7843" s="1" t="s">
        <v>931</v>
      </c>
      <c r="E7843" s="1" t="s">
        <v>932</v>
      </c>
    </row>
    <row r="7844" spans="1:5" x14ac:dyDescent="0.3">
      <c r="A7844" s="1" t="s">
        <v>817</v>
      </c>
      <c r="B7844" s="1" t="s">
        <v>6361</v>
      </c>
      <c r="C7844" s="1" t="s">
        <v>10004</v>
      </c>
      <c r="D7844" s="1" t="s">
        <v>931</v>
      </c>
      <c r="E7844" s="1" t="s">
        <v>932</v>
      </c>
    </row>
    <row r="7845" spans="1:5" x14ac:dyDescent="0.3">
      <c r="A7845" s="1" t="s">
        <v>817</v>
      </c>
      <c r="B7845" s="1" t="s">
        <v>6361</v>
      </c>
      <c r="C7845" s="1" t="s">
        <v>10005</v>
      </c>
      <c r="D7845" s="1" t="s">
        <v>931</v>
      </c>
      <c r="E7845" s="1" t="s">
        <v>932</v>
      </c>
    </row>
    <row r="7846" spans="1:5" x14ac:dyDescent="0.3">
      <c r="A7846" s="1" t="s">
        <v>817</v>
      </c>
      <c r="B7846" s="1" t="s">
        <v>6361</v>
      </c>
      <c r="C7846" s="1" t="s">
        <v>10006</v>
      </c>
      <c r="D7846" s="1" t="s">
        <v>931</v>
      </c>
      <c r="E7846" s="1" t="s">
        <v>932</v>
      </c>
    </row>
    <row r="7847" spans="1:5" x14ac:dyDescent="0.3">
      <c r="A7847" s="1" t="s">
        <v>817</v>
      </c>
      <c r="B7847" s="1" t="s">
        <v>6361</v>
      </c>
      <c r="C7847" s="1" t="s">
        <v>10007</v>
      </c>
      <c r="D7847" s="1" t="s">
        <v>931</v>
      </c>
      <c r="E7847" s="1" t="s">
        <v>932</v>
      </c>
    </row>
    <row r="7848" spans="1:5" x14ac:dyDescent="0.3">
      <c r="A7848" s="1" t="s">
        <v>817</v>
      </c>
      <c r="B7848" s="1" t="s">
        <v>6361</v>
      </c>
      <c r="C7848" s="1" t="s">
        <v>10008</v>
      </c>
      <c r="D7848" s="1" t="s">
        <v>931</v>
      </c>
      <c r="E7848" s="1" t="s">
        <v>932</v>
      </c>
    </row>
    <row r="7849" spans="1:5" x14ac:dyDescent="0.3">
      <c r="A7849" s="1" t="s">
        <v>817</v>
      </c>
      <c r="B7849" s="1" t="s">
        <v>6361</v>
      </c>
      <c r="C7849" s="1" t="s">
        <v>10009</v>
      </c>
      <c r="D7849" s="1" t="s">
        <v>931</v>
      </c>
      <c r="E7849" s="1" t="s">
        <v>932</v>
      </c>
    </row>
    <row r="7850" spans="1:5" x14ac:dyDescent="0.3">
      <c r="A7850" s="1" t="s">
        <v>817</v>
      </c>
      <c r="B7850" s="1" t="s">
        <v>6361</v>
      </c>
      <c r="C7850" s="1" t="s">
        <v>10010</v>
      </c>
      <c r="D7850" s="1" t="s">
        <v>931</v>
      </c>
      <c r="E7850" s="1" t="s">
        <v>932</v>
      </c>
    </row>
    <row r="7851" spans="1:5" x14ac:dyDescent="0.3">
      <c r="A7851" s="1" t="s">
        <v>817</v>
      </c>
      <c r="B7851" s="1" t="s">
        <v>6361</v>
      </c>
      <c r="C7851" s="1" t="s">
        <v>10011</v>
      </c>
      <c r="D7851" s="1" t="s">
        <v>931</v>
      </c>
      <c r="E7851" s="1" t="s">
        <v>932</v>
      </c>
    </row>
    <row r="7852" spans="1:5" x14ac:dyDescent="0.3">
      <c r="A7852" s="1" t="s">
        <v>817</v>
      </c>
      <c r="B7852" s="1" t="s">
        <v>6361</v>
      </c>
      <c r="C7852" s="1" t="s">
        <v>10012</v>
      </c>
      <c r="D7852" s="1" t="s">
        <v>931</v>
      </c>
      <c r="E7852" s="1" t="s">
        <v>932</v>
      </c>
    </row>
    <row r="7853" spans="1:5" x14ac:dyDescent="0.3">
      <c r="A7853" s="1" t="s">
        <v>817</v>
      </c>
      <c r="B7853" s="1" t="s">
        <v>6361</v>
      </c>
      <c r="C7853" s="1" t="s">
        <v>10013</v>
      </c>
      <c r="D7853" s="1" t="s">
        <v>931</v>
      </c>
      <c r="E7853" s="1" t="s">
        <v>932</v>
      </c>
    </row>
    <row r="7854" spans="1:5" x14ac:dyDescent="0.3">
      <c r="A7854" s="1" t="s">
        <v>817</v>
      </c>
      <c r="B7854" s="1" t="s">
        <v>6361</v>
      </c>
      <c r="C7854" s="1" t="s">
        <v>10014</v>
      </c>
      <c r="D7854" s="1" t="s">
        <v>931</v>
      </c>
      <c r="E7854" s="1" t="s">
        <v>932</v>
      </c>
    </row>
    <row r="7855" spans="1:5" x14ac:dyDescent="0.3">
      <c r="A7855" s="1" t="s">
        <v>817</v>
      </c>
      <c r="B7855" s="1" t="s">
        <v>6361</v>
      </c>
      <c r="C7855" s="1" t="s">
        <v>10015</v>
      </c>
      <c r="D7855" s="1" t="s">
        <v>931</v>
      </c>
      <c r="E7855" s="1" t="s">
        <v>932</v>
      </c>
    </row>
    <row r="7856" spans="1:5" x14ac:dyDescent="0.3">
      <c r="A7856" s="1" t="s">
        <v>817</v>
      </c>
      <c r="B7856" s="1" t="s">
        <v>6361</v>
      </c>
      <c r="C7856" s="1" t="s">
        <v>10016</v>
      </c>
      <c r="D7856" s="1" t="s">
        <v>931</v>
      </c>
      <c r="E7856" s="1" t="s">
        <v>932</v>
      </c>
    </row>
    <row r="7857" spans="1:5" x14ac:dyDescent="0.3">
      <c r="A7857" s="1" t="s">
        <v>817</v>
      </c>
      <c r="B7857" s="1" t="s">
        <v>6361</v>
      </c>
      <c r="C7857" s="1" t="s">
        <v>10017</v>
      </c>
      <c r="D7857" s="1" t="s">
        <v>931</v>
      </c>
      <c r="E7857" s="1" t="s">
        <v>932</v>
      </c>
    </row>
    <row r="7858" spans="1:5" x14ac:dyDescent="0.3">
      <c r="A7858" s="1" t="s">
        <v>817</v>
      </c>
      <c r="B7858" s="1" t="s">
        <v>6361</v>
      </c>
      <c r="C7858" s="1" t="s">
        <v>10018</v>
      </c>
      <c r="D7858" s="1" t="s">
        <v>931</v>
      </c>
      <c r="E7858" s="1" t="s">
        <v>932</v>
      </c>
    </row>
    <row r="7859" spans="1:5" x14ac:dyDescent="0.3">
      <c r="A7859" s="1" t="s">
        <v>817</v>
      </c>
      <c r="B7859" s="1" t="s">
        <v>6361</v>
      </c>
      <c r="C7859" s="1" t="s">
        <v>10019</v>
      </c>
      <c r="D7859" s="1" t="s">
        <v>931</v>
      </c>
      <c r="E7859" s="1" t="s">
        <v>932</v>
      </c>
    </row>
    <row r="7860" spans="1:5" x14ac:dyDescent="0.3">
      <c r="A7860" s="1" t="s">
        <v>817</v>
      </c>
      <c r="B7860" s="1" t="s">
        <v>6361</v>
      </c>
      <c r="C7860" s="1" t="s">
        <v>10020</v>
      </c>
      <c r="D7860" s="1" t="s">
        <v>931</v>
      </c>
      <c r="E7860" s="1" t="s">
        <v>932</v>
      </c>
    </row>
    <row r="7861" spans="1:5" x14ac:dyDescent="0.3">
      <c r="A7861" s="1" t="s">
        <v>817</v>
      </c>
      <c r="B7861" s="1" t="s">
        <v>5960</v>
      </c>
      <c r="C7861" s="1" t="s">
        <v>10021</v>
      </c>
      <c r="D7861" s="1" t="s">
        <v>931</v>
      </c>
      <c r="E7861" s="1" t="s">
        <v>932</v>
      </c>
    </row>
    <row r="7862" spans="1:5" x14ac:dyDescent="0.3">
      <c r="A7862" s="1" t="s">
        <v>817</v>
      </c>
      <c r="B7862" s="1" t="s">
        <v>5960</v>
      </c>
      <c r="C7862" s="1" t="s">
        <v>10022</v>
      </c>
      <c r="D7862" s="1" t="s">
        <v>931</v>
      </c>
      <c r="E7862" s="1" t="s">
        <v>932</v>
      </c>
    </row>
    <row r="7863" spans="1:5" x14ac:dyDescent="0.3">
      <c r="A7863" s="1" t="s">
        <v>817</v>
      </c>
      <c r="B7863" s="1" t="s">
        <v>10023</v>
      </c>
      <c r="C7863" s="1" t="s">
        <v>10024</v>
      </c>
      <c r="D7863" s="1" t="s">
        <v>931</v>
      </c>
      <c r="E7863" s="1" t="s">
        <v>932</v>
      </c>
    </row>
    <row r="7864" spans="1:5" x14ac:dyDescent="0.3">
      <c r="A7864" s="1" t="s">
        <v>817</v>
      </c>
      <c r="B7864" s="1" t="s">
        <v>10023</v>
      </c>
      <c r="C7864" s="1" t="s">
        <v>10025</v>
      </c>
      <c r="D7864" s="1" t="s">
        <v>931</v>
      </c>
      <c r="E7864" s="1" t="s">
        <v>932</v>
      </c>
    </row>
    <row r="7865" spans="1:5" x14ac:dyDescent="0.3">
      <c r="A7865" s="1" t="s">
        <v>817</v>
      </c>
      <c r="B7865" s="1" t="s">
        <v>4463</v>
      </c>
      <c r="C7865" s="1" t="s">
        <v>10026</v>
      </c>
      <c r="D7865" s="1" t="s">
        <v>931</v>
      </c>
      <c r="E7865" s="1" t="s">
        <v>932</v>
      </c>
    </row>
    <row r="7866" spans="1:5" x14ac:dyDescent="0.3">
      <c r="A7866" s="1" t="s">
        <v>817</v>
      </c>
      <c r="B7866" s="1" t="s">
        <v>4463</v>
      </c>
      <c r="C7866" s="1" t="s">
        <v>10027</v>
      </c>
      <c r="D7866" s="1" t="s">
        <v>931</v>
      </c>
      <c r="E7866" s="1" t="s">
        <v>932</v>
      </c>
    </row>
    <row r="7867" spans="1:5" x14ac:dyDescent="0.3">
      <c r="A7867" s="1" t="s">
        <v>817</v>
      </c>
      <c r="B7867" s="1" t="s">
        <v>4463</v>
      </c>
      <c r="C7867" s="1" t="s">
        <v>10028</v>
      </c>
      <c r="D7867" s="1" t="s">
        <v>931</v>
      </c>
      <c r="E7867" s="1" t="s">
        <v>932</v>
      </c>
    </row>
    <row r="7868" spans="1:5" x14ac:dyDescent="0.3">
      <c r="A7868" s="1" t="s">
        <v>817</v>
      </c>
      <c r="B7868" s="1" t="s">
        <v>1454</v>
      </c>
      <c r="C7868" s="1" t="s">
        <v>10029</v>
      </c>
      <c r="D7868" s="1" t="s">
        <v>931</v>
      </c>
      <c r="E7868" s="1" t="s">
        <v>932</v>
      </c>
    </row>
    <row r="7869" spans="1:5" x14ac:dyDescent="0.3">
      <c r="A7869" s="1" t="s">
        <v>817</v>
      </c>
      <c r="B7869" s="1" t="s">
        <v>10030</v>
      </c>
      <c r="C7869" s="1" t="s">
        <v>10031</v>
      </c>
      <c r="D7869" s="1" t="s">
        <v>931</v>
      </c>
      <c r="E7869" s="1" t="s">
        <v>932</v>
      </c>
    </row>
    <row r="7870" spans="1:5" x14ac:dyDescent="0.3">
      <c r="A7870" s="1" t="s">
        <v>817</v>
      </c>
      <c r="B7870" s="1" t="s">
        <v>10030</v>
      </c>
      <c r="C7870" s="1" t="s">
        <v>10032</v>
      </c>
      <c r="D7870" s="1" t="s">
        <v>931</v>
      </c>
      <c r="E7870" s="1" t="s">
        <v>932</v>
      </c>
    </row>
    <row r="7871" spans="1:5" x14ac:dyDescent="0.3">
      <c r="A7871" s="1" t="s">
        <v>817</v>
      </c>
      <c r="B7871" s="1" t="s">
        <v>10030</v>
      </c>
      <c r="C7871" s="1" t="s">
        <v>10033</v>
      </c>
      <c r="D7871" s="1" t="s">
        <v>931</v>
      </c>
      <c r="E7871" s="1" t="s">
        <v>932</v>
      </c>
    </row>
    <row r="7872" spans="1:5" x14ac:dyDescent="0.3">
      <c r="A7872" s="1" t="s">
        <v>817</v>
      </c>
      <c r="B7872" s="1" t="s">
        <v>10030</v>
      </c>
      <c r="C7872" s="1" t="s">
        <v>10034</v>
      </c>
      <c r="D7872" s="1" t="s">
        <v>931</v>
      </c>
      <c r="E7872" s="1" t="s">
        <v>932</v>
      </c>
    </row>
    <row r="7873" spans="1:5" x14ac:dyDescent="0.3">
      <c r="A7873" s="1" t="s">
        <v>817</v>
      </c>
      <c r="B7873" s="1" t="s">
        <v>10030</v>
      </c>
      <c r="C7873" s="1" t="s">
        <v>10035</v>
      </c>
      <c r="D7873" s="1" t="s">
        <v>931</v>
      </c>
      <c r="E7873" s="1" t="s">
        <v>932</v>
      </c>
    </row>
    <row r="7874" spans="1:5" x14ac:dyDescent="0.3">
      <c r="A7874" s="1" t="s">
        <v>817</v>
      </c>
      <c r="B7874" s="1" t="s">
        <v>10030</v>
      </c>
      <c r="C7874" s="1" t="s">
        <v>10036</v>
      </c>
      <c r="D7874" s="1" t="s">
        <v>931</v>
      </c>
      <c r="E7874" s="1" t="s">
        <v>932</v>
      </c>
    </row>
    <row r="7875" spans="1:5" x14ac:dyDescent="0.3">
      <c r="A7875" s="1" t="s">
        <v>817</v>
      </c>
      <c r="B7875" s="1" t="s">
        <v>10030</v>
      </c>
      <c r="C7875" s="1" t="s">
        <v>10037</v>
      </c>
      <c r="D7875" s="1" t="s">
        <v>931</v>
      </c>
      <c r="E7875" s="1" t="s">
        <v>932</v>
      </c>
    </row>
    <row r="7876" spans="1:5" x14ac:dyDescent="0.3">
      <c r="A7876" s="1" t="s">
        <v>817</v>
      </c>
      <c r="B7876" s="1" t="s">
        <v>10030</v>
      </c>
      <c r="C7876" s="1" t="s">
        <v>10038</v>
      </c>
      <c r="D7876" s="1" t="s">
        <v>931</v>
      </c>
      <c r="E7876" s="1" t="s">
        <v>932</v>
      </c>
    </row>
    <row r="7877" spans="1:5" x14ac:dyDescent="0.3">
      <c r="A7877" s="1" t="s">
        <v>817</v>
      </c>
      <c r="B7877" s="1" t="s">
        <v>3891</v>
      </c>
      <c r="C7877" s="1" t="s">
        <v>10039</v>
      </c>
      <c r="D7877" s="1" t="s">
        <v>931</v>
      </c>
      <c r="E7877" s="1" t="s">
        <v>932</v>
      </c>
    </row>
    <row r="7878" spans="1:5" x14ac:dyDescent="0.3">
      <c r="A7878" s="1" t="s">
        <v>817</v>
      </c>
      <c r="B7878" s="1" t="s">
        <v>3891</v>
      </c>
      <c r="C7878" s="1" t="s">
        <v>10040</v>
      </c>
      <c r="D7878" s="1" t="s">
        <v>931</v>
      </c>
      <c r="E7878" s="1" t="s">
        <v>932</v>
      </c>
    </row>
    <row r="7879" spans="1:5" x14ac:dyDescent="0.3">
      <c r="A7879" s="1" t="s">
        <v>817</v>
      </c>
      <c r="B7879" s="1" t="s">
        <v>1015</v>
      </c>
      <c r="C7879" s="1" t="s">
        <v>10041</v>
      </c>
      <c r="D7879" s="1" t="s">
        <v>931</v>
      </c>
      <c r="E7879" s="1" t="s">
        <v>932</v>
      </c>
    </row>
    <row r="7880" spans="1:5" x14ac:dyDescent="0.3">
      <c r="A7880" s="1" t="s">
        <v>817</v>
      </c>
      <c r="B7880" s="1" t="s">
        <v>1015</v>
      </c>
      <c r="C7880" s="1" t="s">
        <v>10042</v>
      </c>
      <c r="D7880" s="1" t="s">
        <v>931</v>
      </c>
      <c r="E7880" s="1" t="s">
        <v>932</v>
      </c>
    </row>
    <row r="7881" spans="1:5" x14ac:dyDescent="0.3">
      <c r="A7881" s="1" t="s">
        <v>817</v>
      </c>
      <c r="B7881" s="1" t="s">
        <v>1015</v>
      </c>
      <c r="C7881" s="1" t="s">
        <v>10043</v>
      </c>
      <c r="D7881" s="1" t="s">
        <v>931</v>
      </c>
      <c r="E7881" s="1" t="s">
        <v>932</v>
      </c>
    </row>
    <row r="7882" spans="1:5" x14ac:dyDescent="0.3">
      <c r="A7882" s="1" t="s">
        <v>817</v>
      </c>
      <c r="B7882" s="1" t="s">
        <v>1015</v>
      </c>
      <c r="C7882" s="1" t="s">
        <v>10044</v>
      </c>
      <c r="D7882" s="1" t="s">
        <v>931</v>
      </c>
      <c r="E7882" s="1" t="s">
        <v>932</v>
      </c>
    </row>
    <row r="7883" spans="1:5" x14ac:dyDescent="0.3">
      <c r="A7883" s="1" t="s">
        <v>817</v>
      </c>
      <c r="B7883" s="1" t="s">
        <v>1015</v>
      </c>
      <c r="C7883" s="1" t="s">
        <v>10045</v>
      </c>
      <c r="D7883" s="1" t="s">
        <v>931</v>
      </c>
      <c r="E7883" s="1" t="s">
        <v>932</v>
      </c>
    </row>
    <row r="7884" spans="1:5" x14ac:dyDescent="0.3">
      <c r="A7884" s="1" t="s">
        <v>817</v>
      </c>
      <c r="B7884" s="1" t="s">
        <v>1015</v>
      </c>
      <c r="C7884" s="1" t="s">
        <v>10046</v>
      </c>
      <c r="D7884" s="1" t="s">
        <v>931</v>
      </c>
      <c r="E7884" s="1" t="s">
        <v>932</v>
      </c>
    </row>
    <row r="7885" spans="1:5" x14ac:dyDescent="0.3">
      <c r="A7885" s="1" t="s">
        <v>817</v>
      </c>
      <c r="B7885" s="1" t="s">
        <v>1015</v>
      </c>
      <c r="C7885" s="1" t="s">
        <v>10047</v>
      </c>
      <c r="D7885" s="1" t="s">
        <v>931</v>
      </c>
      <c r="E7885" s="1" t="s">
        <v>932</v>
      </c>
    </row>
    <row r="7886" spans="1:5" x14ac:dyDescent="0.3">
      <c r="A7886" s="1" t="s">
        <v>817</v>
      </c>
      <c r="B7886" s="1" t="s">
        <v>1015</v>
      </c>
      <c r="C7886" s="1" t="s">
        <v>10048</v>
      </c>
      <c r="D7886" s="1" t="s">
        <v>931</v>
      </c>
      <c r="E7886" s="1" t="s">
        <v>932</v>
      </c>
    </row>
    <row r="7887" spans="1:5" x14ac:dyDescent="0.3">
      <c r="A7887" s="1" t="s">
        <v>817</v>
      </c>
      <c r="B7887" s="1" t="s">
        <v>10049</v>
      </c>
      <c r="C7887" s="1" t="s">
        <v>10050</v>
      </c>
      <c r="D7887" s="1" t="s">
        <v>931</v>
      </c>
      <c r="E7887" s="1" t="s">
        <v>932</v>
      </c>
    </row>
    <row r="7888" spans="1:5" x14ac:dyDescent="0.3">
      <c r="A7888" s="1" t="s">
        <v>817</v>
      </c>
      <c r="B7888" s="1" t="s">
        <v>10049</v>
      </c>
      <c r="C7888" s="1" t="s">
        <v>10051</v>
      </c>
      <c r="D7888" s="1" t="s">
        <v>931</v>
      </c>
      <c r="E7888" s="1" t="s">
        <v>932</v>
      </c>
    </row>
    <row r="7889" spans="1:5" x14ac:dyDescent="0.3">
      <c r="A7889" s="1" t="s">
        <v>817</v>
      </c>
      <c r="B7889" s="1" t="s">
        <v>1464</v>
      </c>
      <c r="C7889" s="1" t="s">
        <v>10052</v>
      </c>
      <c r="D7889" s="1" t="s">
        <v>931</v>
      </c>
      <c r="E7889" s="1" t="s">
        <v>932</v>
      </c>
    </row>
    <row r="7890" spans="1:5" x14ac:dyDescent="0.3">
      <c r="A7890" s="1" t="s">
        <v>817</v>
      </c>
      <c r="B7890" s="1" t="s">
        <v>1464</v>
      </c>
      <c r="C7890" s="1" t="s">
        <v>10053</v>
      </c>
      <c r="D7890" s="1" t="s">
        <v>931</v>
      </c>
      <c r="E7890" s="1" t="s">
        <v>932</v>
      </c>
    </row>
    <row r="7891" spans="1:5" x14ac:dyDescent="0.3">
      <c r="A7891" s="1" t="s">
        <v>817</v>
      </c>
      <c r="B7891" s="1" t="s">
        <v>5696</v>
      </c>
      <c r="C7891" s="1" t="s">
        <v>10054</v>
      </c>
      <c r="D7891" s="1" t="s">
        <v>931</v>
      </c>
      <c r="E7891" s="1" t="s">
        <v>932</v>
      </c>
    </row>
    <row r="7892" spans="1:5" x14ac:dyDescent="0.3">
      <c r="A7892" s="1" t="s">
        <v>817</v>
      </c>
      <c r="B7892" s="1" t="s">
        <v>10055</v>
      </c>
      <c r="C7892" s="1" t="s">
        <v>10056</v>
      </c>
      <c r="D7892" s="1" t="s">
        <v>931</v>
      </c>
      <c r="E7892" s="1" t="s">
        <v>932</v>
      </c>
    </row>
    <row r="7893" spans="1:5" x14ac:dyDescent="0.3">
      <c r="A7893" s="1" t="s">
        <v>817</v>
      </c>
      <c r="B7893" s="1" t="s">
        <v>10055</v>
      </c>
      <c r="C7893" s="1" t="s">
        <v>10057</v>
      </c>
      <c r="D7893" s="1" t="s">
        <v>931</v>
      </c>
      <c r="E7893" s="1" t="s">
        <v>932</v>
      </c>
    </row>
    <row r="7894" spans="1:5" x14ac:dyDescent="0.3">
      <c r="A7894" s="1" t="s">
        <v>817</v>
      </c>
      <c r="B7894" s="1" t="s">
        <v>10058</v>
      </c>
      <c r="C7894" s="1" t="s">
        <v>10059</v>
      </c>
      <c r="D7894" s="1" t="s">
        <v>931</v>
      </c>
      <c r="E7894" s="1" t="s">
        <v>932</v>
      </c>
    </row>
    <row r="7895" spans="1:5" x14ac:dyDescent="0.3">
      <c r="A7895" s="1" t="s">
        <v>817</v>
      </c>
      <c r="B7895" s="1" t="s">
        <v>10058</v>
      </c>
      <c r="C7895" s="1" t="s">
        <v>10060</v>
      </c>
      <c r="D7895" s="1" t="s">
        <v>931</v>
      </c>
      <c r="E7895" s="1" t="s">
        <v>932</v>
      </c>
    </row>
    <row r="7896" spans="1:5" x14ac:dyDescent="0.3">
      <c r="A7896" s="1" t="s">
        <v>817</v>
      </c>
      <c r="B7896" s="1" t="s">
        <v>10058</v>
      </c>
      <c r="C7896" s="1" t="s">
        <v>10061</v>
      </c>
      <c r="D7896" s="1" t="s">
        <v>931</v>
      </c>
      <c r="E7896" s="1" t="s">
        <v>932</v>
      </c>
    </row>
    <row r="7897" spans="1:5" x14ac:dyDescent="0.3">
      <c r="A7897" s="1" t="s">
        <v>817</v>
      </c>
      <c r="B7897" s="1" t="s">
        <v>10058</v>
      </c>
      <c r="C7897" s="1" t="s">
        <v>10062</v>
      </c>
      <c r="D7897" s="1" t="s">
        <v>931</v>
      </c>
      <c r="E7897" s="1" t="s">
        <v>932</v>
      </c>
    </row>
    <row r="7898" spans="1:5" x14ac:dyDescent="0.3">
      <c r="A7898" s="1" t="s">
        <v>817</v>
      </c>
      <c r="B7898" s="1" t="s">
        <v>10058</v>
      </c>
      <c r="C7898" s="1" t="s">
        <v>10063</v>
      </c>
      <c r="D7898" s="1" t="s">
        <v>931</v>
      </c>
      <c r="E7898" s="1" t="s">
        <v>932</v>
      </c>
    </row>
    <row r="7899" spans="1:5" x14ac:dyDescent="0.3">
      <c r="A7899" s="1" t="s">
        <v>817</v>
      </c>
      <c r="B7899" s="1" t="s">
        <v>10058</v>
      </c>
      <c r="C7899" s="1" t="s">
        <v>10064</v>
      </c>
      <c r="D7899" s="1" t="s">
        <v>931</v>
      </c>
      <c r="E7899" s="1" t="s">
        <v>932</v>
      </c>
    </row>
    <row r="7900" spans="1:5" x14ac:dyDescent="0.3">
      <c r="A7900" s="1" t="s">
        <v>817</v>
      </c>
      <c r="B7900" s="1" t="s">
        <v>10065</v>
      </c>
      <c r="C7900" s="1" t="s">
        <v>10066</v>
      </c>
      <c r="D7900" s="1" t="s">
        <v>931</v>
      </c>
      <c r="E7900" s="1" t="s">
        <v>932</v>
      </c>
    </row>
    <row r="7901" spans="1:5" x14ac:dyDescent="0.3">
      <c r="A7901" s="1" t="s">
        <v>817</v>
      </c>
      <c r="B7901" s="1" t="s">
        <v>10065</v>
      </c>
      <c r="C7901" s="1" t="s">
        <v>10067</v>
      </c>
      <c r="D7901" s="1" t="s">
        <v>931</v>
      </c>
      <c r="E7901" s="1" t="s">
        <v>932</v>
      </c>
    </row>
    <row r="7902" spans="1:5" x14ac:dyDescent="0.3">
      <c r="A7902" s="1" t="s">
        <v>817</v>
      </c>
      <c r="B7902" s="1" t="s">
        <v>10068</v>
      </c>
      <c r="C7902" s="1" t="s">
        <v>10069</v>
      </c>
      <c r="D7902" s="1" t="s">
        <v>931</v>
      </c>
      <c r="E7902" s="1" t="s">
        <v>932</v>
      </c>
    </row>
    <row r="7903" spans="1:5" x14ac:dyDescent="0.3">
      <c r="A7903" s="1" t="s">
        <v>817</v>
      </c>
      <c r="B7903" s="1" t="s">
        <v>10068</v>
      </c>
      <c r="C7903" s="1" t="s">
        <v>10070</v>
      </c>
      <c r="D7903" s="1" t="s">
        <v>931</v>
      </c>
      <c r="E7903" s="1" t="s">
        <v>932</v>
      </c>
    </row>
    <row r="7904" spans="1:5" x14ac:dyDescent="0.3">
      <c r="A7904" s="1" t="s">
        <v>817</v>
      </c>
      <c r="B7904" s="1" t="s">
        <v>1044</v>
      </c>
      <c r="C7904" s="1" t="s">
        <v>10071</v>
      </c>
      <c r="D7904" s="1" t="s">
        <v>931</v>
      </c>
      <c r="E7904" s="1" t="s">
        <v>932</v>
      </c>
    </row>
    <row r="7905" spans="1:5" x14ac:dyDescent="0.3">
      <c r="A7905" s="1" t="s">
        <v>817</v>
      </c>
      <c r="B7905" s="1" t="s">
        <v>1044</v>
      </c>
      <c r="C7905" s="1" t="s">
        <v>10072</v>
      </c>
      <c r="D7905" s="1" t="s">
        <v>931</v>
      </c>
      <c r="E7905" s="1" t="s">
        <v>932</v>
      </c>
    </row>
    <row r="7906" spans="1:5" x14ac:dyDescent="0.3">
      <c r="A7906" s="1" t="s">
        <v>817</v>
      </c>
      <c r="B7906" s="1" t="s">
        <v>1044</v>
      </c>
      <c r="C7906" s="1" t="s">
        <v>10073</v>
      </c>
      <c r="D7906" s="1" t="s">
        <v>931</v>
      </c>
      <c r="E7906" s="1" t="s">
        <v>932</v>
      </c>
    </row>
    <row r="7907" spans="1:5" x14ac:dyDescent="0.3">
      <c r="A7907" s="1" t="s">
        <v>817</v>
      </c>
      <c r="B7907" s="1" t="s">
        <v>1044</v>
      </c>
      <c r="C7907" s="1" t="s">
        <v>10074</v>
      </c>
      <c r="D7907" s="1" t="s">
        <v>931</v>
      </c>
      <c r="E7907" s="1" t="s">
        <v>932</v>
      </c>
    </row>
    <row r="7908" spans="1:5" x14ac:dyDescent="0.3">
      <c r="A7908" s="1" t="s">
        <v>817</v>
      </c>
      <c r="B7908" s="1" t="s">
        <v>1044</v>
      </c>
      <c r="C7908" s="1" t="s">
        <v>10075</v>
      </c>
      <c r="D7908" s="1" t="s">
        <v>931</v>
      </c>
      <c r="E7908" s="1" t="s">
        <v>932</v>
      </c>
    </row>
    <row r="7909" spans="1:5" x14ac:dyDescent="0.3">
      <c r="A7909" s="1" t="s">
        <v>817</v>
      </c>
      <c r="B7909" s="1" t="s">
        <v>10076</v>
      </c>
      <c r="C7909" s="1" t="s">
        <v>10077</v>
      </c>
      <c r="D7909" s="1" t="s">
        <v>931</v>
      </c>
      <c r="E7909" s="1" t="s">
        <v>932</v>
      </c>
    </row>
    <row r="7910" spans="1:5" x14ac:dyDescent="0.3">
      <c r="A7910" s="1" t="s">
        <v>817</v>
      </c>
      <c r="B7910" s="1" t="s">
        <v>10076</v>
      </c>
      <c r="C7910" s="1" t="s">
        <v>10078</v>
      </c>
      <c r="D7910" s="1" t="s">
        <v>931</v>
      </c>
      <c r="E7910" s="1" t="s">
        <v>932</v>
      </c>
    </row>
    <row r="7911" spans="1:5" x14ac:dyDescent="0.3">
      <c r="A7911" s="1" t="s">
        <v>817</v>
      </c>
      <c r="B7911" s="1" t="s">
        <v>10079</v>
      </c>
      <c r="C7911" s="1" t="s">
        <v>10080</v>
      </c>
      <c r="D7911" s="1" t="s">
        <v>931</v>
      </c>
      <c r="E7911" s="1" t="s">
        <v>932</v>
      </c>
    </row>
    <row r="7912" spans="1:5" x14ac:dyDescent="0.3">
      <c r="A7912" s="1" t="s">
        <v>817</v>
      </c>
      <c r="B7912" s="1" t="s">
        <v>10081</v>
      </c>
      <c r="C7912" s="1" t="s">
        <v>10082</v>
      </c>
      <c r="D7912" s="1" t="s">
        <v>931</v>
      </c>
      <c r="E7912" s="1" t="s">
        <v>932</v>
      </c>
    </row>
    <row r="7913" spans="1:5" x14ac:dyDescent="0.3">
      <c r="A7913" s="1" t="s">
        <v>817</v>
      </c>
      <c r="B7913" s="1" t="s">
        <v>1051</v>
      </c>
      <c r="C7913" s="1" t="s">
        <v>10083</v>
      </c>
      <c r="D7913" s="1" t="s">
        <v>931</v>
      </c>
      <c r="E7913" s="1" t="s">
        <v>932</v>
      </c>
    </row>
    <row r="7914" spans="1:5" x14ac:dyDescent="0.3">
      <c r="A7914" s="1" t="s">
        <v>817</v>
      </c>
      <c r="B7914" s="1" t="s">
        <v>2969</v>
      </c>
      <c r="C7914" s="1" t="s">
        <v>10084</v>
      </c>
      <c r="D7914" s="1" t="s">
        <v>931</v>
      </c>
      <c r="E7914" s="1" t="s">
        <v>932</v>
      </c>
    </row>
    <row r="7915" spans="1:5" x14ac:dyDescent="0.3">
      <c r="A7915" s="1" t="s">
        <v>817</v>
      </c>
      <c r="B7915" s="1" t="s">
        <v>2969</v>
      </c>
      <c r="C7915" s="1" t="s">
        <v>10085</v>
      </c>
      <c r="D7915" s="1" t="s">
        <v>931</v>
      </c>
      <c r="E7915" s="1" t="s">
        <v>932</v>
      </c>
    </row>
    <row r="7916" spans="1:5" x14ac:dyDescent="0.3">
      <c r="A7916" s="1" t="s">
        <v>817</v>
      </c>
      <c r="B7916" s="1" t="s">
        <v>2969</v>
      </c>
      <c r="C7916" s="1" t="s">
        <v>10086</v>
      </c>
      <c r="D7916" s="1" t="s">
        <v>931</v>
      </c>
      <c r="E7916" s="1" t="s">
        <v>932</v>
      </c>
    </row>
    <row r="7917" spans="1:5" x14ac:dyDescent="0.3">
      <c r="A7917" s="1" t="s">
        <v>817</v>
      </c>
      <c r="B7917" s="1" t="s">
        <v>2969</v>
      </c>
      <c r="C7917" s="1" t="s">
        <v>10087</v>
      </c>
      <c r="D7917" s="1" t="s">
        <v>931</v>
      </c>
      <c r="E7917" s="1" t="s">
        <v>932</v>
      </c>
    </row>
    <row r="7918" spans="1:5" x14ac:dyDescent="0.3">
      <c r="A7918" s="1" t="s">
        <v>817</v>
      </c>
      <c r="B7918" s="1" t="s">
        <v>2969</v>
      </c>
      <c r="C7918" s="1" t="s">
        <v>10088</v>
      </c>
      <c r="D7918" s="1" t="s">
        <v>931</v>
      </c>
      <c r="E7918" s="1" t="s">
        <v>932</v>
      </c>
    </row>
    <row r="7919" spans="1:5" x14ac:dyDescent="0.3">
      <c r="A7919" s="1" t="s">
        <v>817</v>
      </c>
      <c r="B7919" s="1" t="s">
        <v>2969</v>
      </c>
      <c r="C7919" s="1" t="s">
        <v>10089</v>
      </c>
      <c r="D7919" s="1" t="s">
        <v>931</v>
      </c>
      <c r="E7919" s="1" t="s">
        <v>932</v>
      </c>
    </row>
    <row r="7920" spans="1:5" x14ac:dyDescent="0.3">
      <c r="A7920" s="1" t="s">
        <v>817</v>
      </c>
      <c r="B7920" s="1" t="s">
        <v>2969</v>
      </c>
      <c r="C7920" s="1" t="s">
        <v>10090</v>
      </c>
      <c r="D7920" s="1" t="s">
        <v>931</v>
      </c>
      <c r="E7920" s="1" t="s">
        <v>932</v>
      </c>
    </row>
    <row r="7921" spans="1:5" x14ac:dyDescent="0.3">
      <c r="A7921" s="1" t="s">
        <v>817</v>
      </c>
      <c r="B7921" s="1" t="s">
        <v>1059</v>
      </c>
      <c r="C7921" s="1" t="s">
        <v>10091</v>
      </c>
      <c r="D7921" s="1" t="s">
        <v>931</v>
      </c>
      <c r="E7921" s="1" t="s">
        <v>932</v>
      </c>
    </row>
    <row r="7922" spans="1:5" x14ac:dyDescent="0.3">
      <c r="A7922" s="1" t="s">
        <v>817</v>
      </c>
      <c r="B7922" s="1" t="s">
        <v>1059</v>
      </c>
      <c r="C7922" s="1" t="s">
        <v>10092</v>
      </c>
      <c r="D7922" s="1" t="s">
        <v>931</v>
      </c>
      <c r="E7922" s="1" t="s">
        <v>932</v>
      </c>
    </row>
    <row r="7923" spans="1:5" x14ac:dyDescent="0.3">
      <c r="A7923" s="1" t="s">
        <v>817</v>
      </c>
      <c r="B7923" s="1" t="s">
        <v>10093</v>
      </c>
      <c r="C7923" s="1" t="s">
        <v>10094</v>
      </c>
      <c r="D7923" s="1" t="s">
        <v>931</v>
      </c>
      <c r="E7923" s="1" t="s">
        <v>932</v>
      </c>
    </row>
    <row r="7924" spans="1:5" x14ac:dyDescent="0.3">
      <c r="A7924" s="1" t="s">
        <v>817</v>
      </c>
      <c r="B7924" s="1" t="s">
        <v>10093</v>
      </c>
      <c r="C7924" s="1" t="s">
        <v>10095</v>
      </c>
      <c r="D7924" s="1" t="s">
        <v>931</v>
      </c>
      <c r="E7924" s="1" t="s">
        <v>932</v>
      </c>
    </row>
    <row r="7925" spans="1:5" x14ac:dyDescent="0.3">
      <c r="A7925" s="1" t="s">
        <v>817</v>
      </c>
      <c r="B7925" s="1" t="s">
        <v>10093</v>
      </c>
      <c r="C7925" s="1" t="s">
        <v>10096</v>
      </c>
      <c r="D7925" s="1" t="s">
        <v>931</v>
      </c>
      <c r="E7925" s="1" t="s">
        <v>932</v>
      </c>
    </row>
    <row r="7926" spans="1:5" x14ac:dyDescent="0.3">
      <c r="A7926" s="1" t="s">
        <v>817</v>
      </c>
      <c r="B7926" s="1" t="s">
        <v>10097</v>
      </c>
      <c r="C7926" s="1" t="s">
        <v>10098</v>
      </c>
      <c r="D7926" s="1" t="s">
        <v>931</v>
      </c>
      <c r="E7926" s="1" t="s">
        <v>932</v>
      </c>
    </row>
    <row r="7927" spans="1:5" x14ac:dyDescent="0.3">
      <c r="A7927" s="1" t="s">
        <v>817</v>
      </c>
      <c r="B7927" s="1" t="s">
        <v>10099</v>
      </c>
      <c r="C7927" s="1" t="s">
        <v>10100</v>
      </c>
      <c r="D7927" s="1" t="s">
        <v>931</v>
      </c>
      <c r="E7927" s="1" t="s">
        <v>932</v>
      </c>
    </row>
    <row r="7928" spans="1:5" x14ac:dyDescent="0.3">
      <c r="A7928" s="1" t="s">
        <v>817</v>
      </c>
      <c r="B7928" s="1" t="s">
        <v>10099</v>
      </c>
      <c r="C7928" s="1" t="s">
        <v>10101</v>
      </c>
      <c r="D7928" s="1" t="s">
        <v>931</v>
      </c>
      <c r="E7928" s="1" t="s">
        <v>932</v>
      </c>
    </row>
    <row r="7929" spans="1:5" x14ac:dyDescent="0.3">
      <c r="A7929" s="1" t="s">
        <v>817</v>
      </c>
      <c r="B7929" s="1" t="s">
        <v>10099</v>
      </c>
      <c r="C7929" s="1" t="s">
        <v>10102</v>
      </c>
      <c r="D7929" s="1" t="s">
        <v>931</v>
      </c>
      <c r="E7929" s="1" t="s">
        <v>932</v>
      </c>
    </row>
    <row r="7930" spans="1:5" x14ac:dyDescent="0.3">
      <c r="A7930" s="1" t="s">
        <v>817</v>
      </c>
      <c r="B7930" s="1" t="s">
        <v>10099</v>
      </c>
      <c r="C7930" s="1" t="s">
        <v>10103</v>
      </c>
      <c r="D7930" s="1" t="s">
        <v>931</v>
      </c>
      <c r="E7930" s="1" t="s">
        <v>932</v>
      </c>
    </row>
    <row r="7931" spans="1:5" x14ac:dyDescent="0.3">
      <c r="A7931" s="1" t="s">
        <v>817</v>
      </c>
      <c r="B7931" s="1" t="s">
        <v>10099</v>
      </c>
      <c r="C7931" s="1" t="s">
        <v>10104</v>
      </c>
      <c r="D7931" s="1" t="s">
        <v>931</v>
      </c>
      <c r="E7931" s="1" t="s">
        <v>932</v>
      </c>
    </row>
    <row r="7932" spans="1:5" x14ac:dyDescent="0.3">
      <c r="A7932" s="1" t="s">
        <v>817</v>
      </c>
      <c r="B7932" s="1" t="s">
        <v>10099</v>
      </c>
      <c r="C7932" s="1" t="s">
        <v>10105</v>
      </c>
      <c r="D7932" s="1" t="s">
        <v>931</v>
      </c>
      <c r="E7932" s="1" t="s">
        <v>932</v>
      </c>
    </row>
    <row r="7933" spans="1:5" x14ac:dyDescent="0.3">
      <c r="A7933" s="1" t="s">
        <v>817</v>
      </c>
      <c r="B7933" s="1" t="s">
        <v>10099</v>
      </c>
      <c r="C7933" s="1" t="s">
        <v>10106</v>
      </c>
      <c r="D7933" s="1" t="s">
        <v>931</v>
      </c>
      <c r="E7933" s="1" t="s">
        <v>932</v>
      </c>
    </row>
    <row r="7934" spans="1:5" x14ac:dyDescent="0.3">
      <c r="A7934" s="1" t="s">
        <v>817</v>
      </c>
      <c r="B7934" s="1" t="s">
        <v>10099</v>
      </c>
      <c r="C7934" s="1" t="s">
        <v>10107</v>
      </c>
      <c r="D7934" s="1" t="s">
        <v>931</v>
      </c>
      <c r="E7934" s="1" t="s">
        <v>932</v>
      </c>
    </row>
    <row r="7935" spans="1:5" x14ac:dyDescent="0.3">
      <c r="A7935" s="1" t="s">
        <v>817</v>
      </c>
      <c r="B7935" s="1" t="s">
        <v>10108</v>
      </c>
      <c r="C7935" s="1" t="s">
        <v>10109</v>
      </c>
      <c r="D7935" s="1" t="s">
        <v>931</v>
      </c>
      <c r="E7935" s="1" t="s">
        <v>932</v>
      </c>
    </row>
    <row r="7936" spans="1:5" x14ac:dyDescent="0.3">
      <c r="A7936" s="1" t="s">
        <v>817</v>
      </c>
      <c r="B7936" s="1" t="s">
        <v>10108</v>
      </c>
      <c r="C7936" s="1" t="s">
        <v>10110</v>
      </c>
      <c r="D7936" s="1" t="s">
        <v>931</v>
      </c>
      <c r="E7936" s="1" t="s">
        <v>932</v>
      </c>
    </row>
    <row r="7937" spans="1:5" x14ac:dyDescent="0.3">
      <c r="A7937" s="1" t="s">
        <v>817</v>
      </c>
      <c r="B7937" s="1" t="s">
        <v>10108</v>
      </c>
      <c r="C7937" s="1" t="s">
        <v>10111</v>
      </c>
      <c r="D7937" s="1" t="s">
        <v>931</v>
      </c>
      <c r="E7937" s="1" t="s">
        <v>932</v>
      </c>
    </row>
    <row r="7938" spans="1:5" x14ac:dyDescent="0.3">
      <c r="A7938" s="1" t="s">
        <v>817</v>
      </c>
      <c r="B7938" s="1" t="s">
        <v>10108</v>
      </c>
      <c r="C7938" s="1" t="s">
        <v>10112</v>
      </c>
      <c r="D7938" s="1" t="s">
        <v>931</v>
      </c>
      <c r="E7938" s="1" t="s">
        <v>932</v>
      </c>
    </row>
    <row r="7939" spans="1:5" x14ac:dyDescent="0.3">
      <c r="A7939" s="1" t="s">
        <v>817</v>
      </c>
      <c r="B7939" s="1" t="s">
        <v>10108</v>
      </c>
      <c r="C7939" s="1" t="s">
        <v>10113</v>
      </c>
      <c r="D7939" s="1" t="s">
        <v>931</v>
      </c>
      <c r="E7939" s="1" t="s">
        <v>932</v>
      </c>
    </row>
    <row r="7940" spans="1:5" x14ac:dyDescent="0.3">
      <c r="A7940" s="1" t="s">
        <v>817</v>
      </c>
      <c r="B7940" s="1" t="s">
        <v>1069</v>
      </c>
      <c r="C7940" s="1" t="s">
        <v>10114</v>
      </c>
      <c r="D7940" s="1" t="s">
        <v>931</v>
      </c>
      <c r="E7940" s="1" t="s">
        <v>932</v>
      </c>
    </row>
    <row r="7941" spans="1:5" x14ac:dyDescent="0.3">
      <c r="A7941" s="1" t="s">
        <v>817</v>
      </c>
      <c r="B7941" s="1" t="s">
        <v>1082</v>
      </c>
      <c r="C7941" s="1" t="s">
        <v>10115</v>
      </c>
      <c r="D7941" s="1" t="s">
        <v>931</v>
      </c>
      <c r="E7941" s="1" t="s">
        <v>932</v>
      </c>
    </row>
    <row r="7942" spans="1:5" x14ac:dyDescent="0.3">
      <c r="A7942" s="1" t="s">
        <v>817</v>
      </c>
      <c r="B7942" s="1" t="s">
        <v>10116</v>
      </c>
      <c r="C7942" s="1" t="s">
        <v>10117</v>
      </c>
      <c r="D7942" s="1" t="s">
        <v>931</v>
      </c>
      <c r="E7942" s="1" t="s">
        <v>932</v>
      </c>
    </row>
    <row r="7943" spans="1:5" x14ac:dyDescent="0.3">
      <c r="A7943" s="1" t="s">
        <v>817</v>
      </c>
      <c r="B7943" s="1" t="s">
        <v>10116</v>
      </c>
      <c r="C7943" s="1" t="s">
        <v>10118</v>
      </c>
      <c r="D7943" s="1" t="s">
        <v>931</v>
      </c>
      <c r="E7943" s="1" t="s">
        <v>932</v>
      </c>
    </row>
    <row r="7944" spans="1:5" x14ac:dyDescent="0.3">
      <c r="A7944" s="1" t="s">
        <v>817</v>
      </c>
      <c r="B7944" s="1" t="s">
        <v>10116</v>
      </c>
      <c r="C7944" s="1" t="s">
        <v>10119</v>
      </c>
      <c r="D7944" s="1" t="s">
        <v>931</v>
      </c>
      <c r="E7944" s="1" t="s">
        <v>932</v>
      </c>
    </row>
    <row r="7945" spans="1:5" x14ac:dyDescent="0.3">
      <c r="A7945" s="1" t="s">
        <v>817</v>
      </c>
      <c r="B7945" s="1" t="s">
        <v>10116</v>
      </c>
      <c r="C7945" s="1" t="s">
        <v>10120</v>
      </c>
      <c r="D7945" s="1" t="s">
        <v>931</v>
      </c>
      <c r="E7945" s="1" t="s">
        <v>932</v>
      </c>
    </row>
    <row r="7946" spans="1:5" x14ac:dyDescent="0.3">
      <c r="A7946" s="1" t="s">
        <v>817</v>
      </c>
      <c r="B7946" s="1" t="s">
        <v>10121</v>
      </c>
      <c r="C7946" s="1" t="s">
        <v>10122</v>
      </c>
      <c r="D7946" s="1" t="s">
        <v>931</v>
      </c>
      <c r="E7946" s="1" t="s">
        <v>932</v>
      </c>
    </row>
    <row r="7947" spans="1:5" x14ac:dyDescent="0.3">
      <c r="A7947" s="1" t="s">
        <v>817</v>
      </c>
      <c r="B7947" s="1" t="s">
        <v>10121</v>
      </c>
      <c r="C7947" s="1" t="s">
        <v>10123</v>
      </c>
      <c r="D7947" s="1" t="s">
        <v>931</v>
      </c>
      <c r="E7947" s="1" t="s">
        <v>932</v>
      </c>
    </row>
    <row r="7948" spans="1:5" x14ac:dyDescent="0.3">
      <c r="A7948" s="1" t="s">
        <v>817</v>
      </c>
      <c r="B7948" s="1" t="s">
        <v>7578</v>
      </c>
      <c r="C7948" s="1" t="s">
        <v>10124</v>
      </c>
      <c r="D7948" s="1" t="s">
        <v>931</v>
      </c>
      <c r="E7948" s="1" t="s">
        <v>932</v>
      </c>
    </row>
    <row r="7949" spans="1:5" x14ac:dyDescent="0.3">
      <c r="A7949" s="1" t="s">
        <v>817</v>
      </c>
      <c r="B7949" s="1" t="s">
        <v>7578</v>
      </c>
      <c r="C7949" s="1" t="s">
        <v>10125</v>
      </c>
      <c r="D7949" s="1" t="s">
        <v>931</v>
      </c>
      <c r="E7949" s="1" t="s">
        <v>932</v>
      </c>
    </row>
    <row r="7950" spans="1:5" x14ac:dyDescent="0.3">
      <c r="A7950" s="1" t="s">
        <v>817</v>
      </c>
      <c r="B7950" s="1" t="s">
        <v>10126</v>
      </c>
      <c r="C7950" s="1" t="s">
        <v>10127</v>
      </c>
      <c r="D7950" s="1" t="s">
        <v>931</v>
      </c>
      <c r="E7950" s="1" t="s">
        <v>932</v>
      </c>
    </row>
    <row r="7951" spans="1:5" x14ac:dyDescent="0.3">
      <c r="A7951" s="1" t="s">
        <v>817</v>
      </c>
      <c r="B7951" s="1" t="s">
        <v>10126</v>
      </c>
      <c r="C7951" s="1" t="s">
        <v>10128</v>
      </c>
      <c r="D7951" s="1" t="s">
        <v>931</v>
      </c>
      <c r="E7951" s="1" t="s">
        <v>932</v>
      </c>
    </row>
    <row r="7952" spans="1:5" x14ac:dyDescent="0.3">
      <c r="A7952" s="1" t="s">
        <v>817</v>
      </c>
      <c r="B7952" s="1" t="s">
        <v>1104</v>
      </c>
      <c r="C7952" s="1" t="s">
        <v>10129</v>
      </c>
      <c r="D7952" s="1" t="s">
        <v>931</v>
      </c>
      <c r="E7952" s="1" t="s">
        <v>932</v>
      </c>
    </row>
    <row r="7953" spans="1:5" x14ac:dyDescent="0.3">
      <c r="A7953" s="1" t="s">
        <v>817</v>
      </c>
      <c r="B7953" s="1" t="s">
        <v>1104</v>
      </c>
      <c r="C7953" s="1" t="s">
        <v>10130</v>
      </c>
      <c r="D7953" s="1" t="s">
        <v>931</v>
      </c>
      <c r="E7953" s="1" t="s">
        <v>932</v>
      </c>
    </row>
    <row r="7954" spans="1:5" x14ac:dyDescent="0.3">
      <c r="A7954" s="1" t="s">
        <v>817</v>
      </c>
      <c r="B7954" s="1" t="s">
        <v>1104</v>
      </c>
      <c r="C7954" s="1" t="s">
        <v>10131</v>
      </c>
      <c r="D7954" s="1" t="s">
        <v>931</v>
      </c>
      <c r="E7954" s="1" t="s">
        <v>932</v>
      </c>
    </row>
    <row r="7955" spans="1:5" x14ac:dyDescent="0.3">
      <c r="A7955" s="1" t="s">
        <v>817</v>
      </c>
      <c r="B7955" s="1" t="s">
        <v>1104</v>
      </c>
      <c r="C7955" s="1" t="s">
        <v>10132</v>
      </c>
      <c r="D7955" s="1" t="s">
        <v>931</v>
      </c>
      <c r="E7955" s="1" t="s">
        <v>932</v>
      </c>
    </row>
    <row r="7956" spans="1:5" x14ac:dyDescent="0.3">
      <c r="A7956" s="1" t="s">
        <v>817</v>
      </c>
      <c r="B7956" s="1" t="s">
        <v>1104</v>
      </c>
      <c r="C7956" s="1" t="s">
        <v>10133</v>
      </c>
      <c r="D7956" s="1" t="s">
        <v>931</v>
      </c>
      <c r="E7956" s="1" t="s">
        <v>932</v>
      </c>
    </row>
    <row r="7957" spans="1:5" x14ac:dyDescent="0.3">
      <c r="A7957" s="1" t="s">
        <v>817</v>
      </c>
      <c r="B7957" s="1" t="s">
        <v>1104</v>
      </c>
      <c r="C7957" s="1" t="s">
        <v>10134</v>
      </c>
      <c r="D7957" s="1" t="s">
        <v>931</v>
      </c>
      <c r="E7957" s="1" t="s">
        <v>932</v>
      </c>
    </row>
    <row r="7958" spans="1:5" x14ac:dyDescent="0.3">
      <c r="A7958" s="1" t="s">
        <v>817</v>
      </c>
      <c r="B7958" s="1" t="s">
        <v>1104</v>
      </c>
      <c r="C7958" s="1" t="s">
        <v>10135</v>
      </c>
      <c r="D7958" s="1" t="s">
        <v>931</v>
      </c>
      <c r="E7958" s="1" t="s">
        <v>932</v>
      </c>
    </row>
    <row r="7959" spans="1:5" x14ac:dyDescent="0.3">
      <c r="A7959" s="1" t="s">
        <v>817</v>
      </c>
      <c r="B7959" s="1" t="s">
        <v>1104</v>
      </c>
      <c r="C7959" s="1" t="s">
        <v>10136</v>
      </c>
      <c r="D7959" s="1" t="s">
        <v>931</v>
      </c>
      <c r="E7959" s="1" t="s">
        <v>932</v>
      </c>
    </row>
    <row r="7960" spans="1:5" x14ac:dyDescent="0.3">
      <c r="A7960" s="1" t="s">
        <v>817</v>
      </c>
      <c r="B7960" s="1" t="s">
        <v>1104</v>
      </c>
      <c r="C7960" s="1" t="s">
        <v>10137</v>
      </c>
      <c r="D7960" s="1" t="s">
        <v>931</v>
      </c>
      <c r="E7960" s="1" t="s">
        <v>932</v>
      </c>
    </row>
    <row r="7961" spans="1:5" x14ac:dyDescent="0.3">
      <c r="A7961" s="1" t="s">
        <v>817</v>
      </c>
      <c r="B7961" s="1" t="s">
        <v>1104</v>
      </c>
      <c r="C7961" s="1" t="s">
        <v>10138</v>
      </c>
      <c r="D7961" s="1" t="s">
        <v>931</v>
      </c>
      <c r="E7961" s="1" t="s">
        <v>932</v>
      </c>
    </row>
    <row r="7962" spans="1:5" x14ac:dyDescent="0.3">
      <c r="A7962" s="1" t="s">
        <v>817</v>
      </c>
      <c r="B7962" s="1" t="s">
        <v>1104</v>
      </c>
      <c r="C7962" s="1" t="s">
        <v>10139</v>
      </c>
      <c r="D7962" s="1" t="s">
        <v>931</v>
      </c>
      <c r="E7962" s="1" t="s">
        <v>932</v>
      </c>
    </row>
    <row r="7963" spans="1:5" x14ac:dyDescent="0.3">
      <c r="A7963" s="1" t="s">
        <v>817</v>
      </c>
      <c r="B7963" s="1" t="s">
        <v>6271</v>
      </c>
      <c r="C7963" s="1" t="s">
        <v>10140</v>
      </c>
      <c r="D7963" s="1" t="s">
        <v>931</v>
      </c>
      <c r="E7963" s="1" t="s">
        <v>932</v>
      </c>
    </row>
    <row r="7964" spans="1:5" x14ac:dyDescent="0.3">
      <c r="A7964" s="1" t="s">
        <v>817</v>
      </c>
      <c r="B7964" s="1" t="s">
        <v>6271</v>
      </c>
      <c r="C7964" s="1" t="s">
        <v>10141</v>
      </c>
      <c r="D7964" s="1" t="s">
        <v>931</v>
      </c>
      <c r="E7964" s="1" t="s">
        <v>932</v>
      </c>
    </row>
    <row r="7965" spans="1:5" x14ac:dyDescent="0.3">
      <c r="A7965" s="1" t="s">
        <v>817</v>
      </c>
      <c r="B7965" s="1" t="s">
        <v>6271</v>
      </c>
      <c r="C7965" s="1" t="s">
        <v>10142</v>
      </c>
      <c r="D7965" s="1" t="s">
        <v>931</v>
      </c>
      <c r="E7965" s="1" t="s">
        <v>932</v>
      </c>
    </row>
    <row r="7966" spans="1:5" x14ac:dyDescent="0.3">
      <c r="A7966" s="1" t="s">
        <v>817</v>
      </c>
      <c r="B7966" s="1" t="s">
        <v>10143</v>
      </c>
      <c r="C7966" s="1" t="s">
        <v>10144</v>
      </c>
      <c r="D7966" s="1" t="s">
        <v>931</v>
      </c>
      <c r="E7966" s="1" t="s">
        <v>932</v>
      </c>
    </row>
    <row r="7967" spans="1:5" x14ac:dyDescent="0.3">
      <c r="A7967" s="1" t="s">
        <v>817</v>
      </c>
      <c r="B7967" s="1" t="s">
        <v>10145</v>
      </c>
      <c r="C7967" s="1" t="s">
        <v>10146</v>
      </c>
      <c r="D7967" s="1" t="s">
        <v>931</v>
      </c>
      <c r="E7967" s="1" t="s">
        <v>932</v>
      </c>
    </row>
    <row r="7968" spans="1:5" x14ac:dyDescent="0.3">
      <c r="A7968" s="1" t="s">
        <v>817</v>
      </c>
      <c r="B7968" s="1" t="s">
        <v>10145</v>
      </c>
      <c r="C7968" s="1" t="s">
        <v>10147</v>
      </c>
      <c r="D7968" s="1" t="s">
        <v>931</v>
      </c>
      <c r="E7968" s="1" t="s">
        <v>932</v>
      </c>
    </row>
    <row r="7969" spans="1:5" x14ac:dyDescent="0.3">
      <c r="A7969" s="1" t="s">
        <v>817</v>
      </c>
      <c r="B7969" s="1" t="s">
        <v>10145</v>
      </c>
      <c r="C7969" s="1" t="s">
        <v>10148</v>
      </c>
      <c r="D7969" s="1" t="s">
        <v>931</v>
      </c>
      <c r="E7969" s="1" t="s">
        <v>932</v>
      </c>
    </row>
    <row r="7970" spans="1:5" x14ac:dyDescent="0.3">
      <c r="A7970" s="1" t="s">
        <v>817</v>
      </c>
      <c r="B7970" s="1" t="s">
        <v>10145</v>
      </c>
      <c r="C7970" s="1" t="s">
        <v>10149</v>
      </c>
      <c r="D7970" s="1" t="s">
        <v>931</v>
      </c>
      <c r="E7970" s="1" t="s">
        <v>932</v>
      </c>
    </row>
    <row r="7971" spans="1:5" x14ac:dyDescent="0.3">
      <c r="A7971" s="1" t="s">
        <v>817</v>
      </c>
      <c r="B7971" s="1" t="s">
        <v>10145</v>
      </c>
      <c r="C7971" s="1" t="s">
        <v>10150</v>
      </c>
      <c r="D7971" s="1" t="s">
        <v>931</v>
      </c>
      <c r="E7971" s="1" t="s">
        <v>932</v>
      </c>
    </row>
    <row r="7972" spans="1:5" x14ac:dyDescent="0.3">
      <c r="A7972" s="1" t="s">
        <v>817</v>
      </c>
      <c r="B7972" s="1" t="s">
        <v>10145</v>
      </c>
      <c r="C7972" s="1" t="s">
        <v>10151</v>
      </c>
      <c r="D7972" s="1" t="s">
        <v>931</v>
      </c>
      <c r="E7972" s="1" t="s">
        <v>932</v>
      </c>
    </row>
    <row r="7973" spans="1:5" x14ac:dyDescent="0.3">
      <c r="A7973" s="1" t="s">
        <v>817</v>
      </c>
      <c r="B7973" s="1" t="s">
        <v>10152</v>
      </c>
      <c r="C7973" s="1" t="s">
        <v>10153</v>
      </c>
      <c r="D7973" s="1" t="s">
        <v>931</v>
      </c>
      <c r="E7973" s="1" t="s">
        <v>932</v>
      </c>
    </row>
    <row r="7974" spans="1:5" x14ac:dyDescent="0.3">
      <c r="A7974" s="1" t="s">
        <v>817</v>
      </c>
      <c r="B7974" s="1" t="s">
        <v>10152</v>
      </c>
      <c r="C7974" s="1" t="s">
        <v>10154</v>
      </c>
      <c r="D7974" s="1" t="s">
        <v>931</v>
      </c>
      <c r="E7974" s="1" t="s">
        <v>932</v>
      </c>
    </row>
    <row r="7975" spans="1:5" x14ac:dyDescent="0.3">
      <c r="A7975" s="1" t="s">
        <v>817</v>
      </c>
      <c r="B7975" s="1" t="s">
        <v>10152</v>
      </c>
      <c r="C7975" s="1" t="s">
        <v>10155</v>
      </c>
      <c r="D7975" s="1" t="s">
        <v>931</v>
      </c>
      <c r="E7975" s="1" t="s">
        <v>932</v>
      </c>
    </row>
    <row r="7976" spans="1:5" x14ac:dyDescent="0.3">
      <c r="A7976" s="1" t="s">
        <v>817</v>
      </c>
      <c r="B7976" s="1" t="s">
        <v>10152</v>
      </c>
      <c r="C7976" s="1" t="s">
        <v>10156</v>
      </c>
      <c r="D7976" s="1" t="s">
        <v>931</v>
      </c>
      <c r="E7976" s="1" t="s">
        <v>932</v>
      </c>
    </row>
    <row r="7977" spans="1:5" x14ac:dyDescent="0.3">
      <c r="A7977" s="1" t="s">
        <v>817</v>
      </c>
      <c r="B7977" s="1" t="s">
        <v>10152</v>
      </c>
      <c r="C7977" s="1" t="s">
        <v>10157</v>
      </c>
      <c r="D7977" s="1" t="s">
        <v>931</v>
      </c>
      <c r="E7977" s="1" t="s">
        <v>932</v>
      </c>
    </row>
    <row r="7978" spans="1:5" x14ac:dyDescent="0.3">
      <c r="A7978" s="1" t="s">
        <v>817</v>
      </c>
      <c r="B7978" s="1" t="s">
        <v>10152</v>
      </c>
      <c r="C7978" s="1" t="s">
        <v>10158</v>
      </c>
      <c r="D7978" s="1" t="s">
        <v>931</v>
      </c>
      <c r="E7978" s="1" t="s">
        <v>932</v>
      </c>
    </row>
    <row r="7979" spans="1:5" x14ac:dyDescent="0.3">
      <c r="A7979" s="1" t="s">
        <v>817</v>
      </c>
      <c r="B7979" s="1" t="s">
        <v>10152</v>
      </c>
      <c r="C7979" s="1" t="s">
        <v>10159</v>
      </c>
      <c r="D7979" s="1" t="s">
        <v>931</v>
      </c>
      <c r="E7979" s="1" t="s">
        <v>932</v>
      </c>
    </row>
    <row r="7980" spans="1:5" x14ac:dyDescent="0.3">
      <c r="A7980" s="1" t="s">
        <v>817</v>
      </c>
      <c r="B7980" s="1" t="s">
        <v>3468</v>
      </c>
      <c r="C7980" s="1" t="s">
        <v>10160</v>
      </c>
      <c r="D7980" s="1" t="s">
        <v>931</v>
      </c>
      <c r="E7980" s="1" t="s">
        <v>932</v>
      </c>
    </row>
    <row r="7981" spans="1:5" x14ac:dyDescent="0.3">
      <c r="A7981" s="1" t="s">
        <v>817</v>
      </c>
      <c r="B7981" s="1" t="s">
        <v>3468</v>
      </c>
      <c r="C7981" s="1" t="s">
        <v>10161</v>
      </c>
      <c r="D7981" s="1" t="s">
        <v>931</v>
      </c>
      <c r="E7981" s="1" t="s">
        <v>932</v>
      </c>
    </row>
    <row r="7982" spans="1:5" x14ac:dyDescent="0.3">
      <c r="A7982" s="1" t="s">
        <v>817</v>
      </c>
      <c r="B7982" s="1" t="s">
        <v>10162</v>
      </c>
      <c r="C7982" s="1" t="s">
        <v>10163</v>
      </c>
      <c r="D7982" s="1" t="s">
        <v>931</v>
      </c>
      <c r="E7982" s="1" t="s">
        <v>932</v>
      </c>
    </row>
    <row r="7983" spans="1:5" x14ac:dyDescent="0.3">
      <c r="A7983" s="1" t="s">
        <v>817</v>
      </c>
      <c r="B7983" s="1" t="s">
        <v>10162</v>
      </c>
      <c r="C7983" s="1" t="s">
        <v>10164</v>
      </c>
      <c r="D7983" s="1" t="s">
        <v>931</v>
      </c>
      <c r="E7983" s="1" t="s">
        <v>932</v>
      </c>
    </row>
    <row r="7984" spans="1:5" x14ac:dyDescent="0.3">
      <c r="A7984" s="1" t="s">
        <v>817</v>
      </c>
      <c r="B7984" s="1" t="s">
        <v>10162</v>
      </c>
      <c r="C7984" s="1" t="s">
        <v>10165</v>
      </c>
      <c r="D7984" s="1" t="s">
        <v>931</v>
      </c>
      <c r="E7984" s="1" t="s">
        <v>932</v>
      </c>
    </row>
    <row r="7985" spans="1:5" x14ac:dyDescent="0.3">
      <c r="A7985" s="1" t="s">
        <v>817</v>
      </c>
      <c r="B7985" s="1" t="s">
        <v>10162</v>
      </c>
      <c r="C7985" s="1" t="s">
        <v>10166</v>
      </c>
      <c r="D7985" s="1" t="s">
        <v>931</v>
      </c>
      <c r="E7985" s="1" t="s">
        <v>932</v>
      </c>
    </row>
    <row r="7986" spans="1:5" x14ac:dyDescent="0.3">
      <c r="A7986" s="1" t="s">
        <v>817</v>
      </c>
      <c r="B7986" s="1" t="s">
        <v>10162</v>
      </c>
      <c r="C7986" s="1" t="s">
        <v>10167</v>
      </c>
      <c r="D7986" s="1" t="s">
        <v>931</v>
      </c>
      <c r="E7986" s="1" t="s">
        <v>932</v>
      </c>
    </row>
    <row r="7987" spans="1:5" x14ac:dyDescent="0.3">
      <c r="A7987" s="1" t="s">
        <v>817</v>
      </c>
      <c r="B7987" s="1" t="s">
        <v>10162</v>
      </c>
      <c r="C7987" s="1" t="s">
        <v>10168</v>
      </c>
      <c r="D7987" s="1" t="s">
        <v>931</v>
      </c>
      <c r="E7987" s="1" t="s">
        <v>932</v>
      </c>
    </row>
    <row r="7988" spans="1:5" x14ac:dyDescent="0.3">
      <c r="A7988" s="1" t="s">
        <v>817</v>
      </c>
      <c r="B7988" s="1" t="s">
        <v>10162</v>
      </c>
      <c r="C7988" s="1" t="s">
        <v>10169</v>
      </c>
      <c r="D7988" s="1" t="s">
        <v>931</v>
      </c>
      <c r="E7988" s="1" t="s">
        <v>932</v>
      </c>
    </row>
    <row r="7989" spans="1:5" x14ac:dyDescent="0.3">
      <c r="A7989" s="1" t="s">
        <v>817</v>
      </c>
      <c r="B7989" s="1" t="s">
        <v>10162</v>
      </c>
      <c r="C7989" s="1" t="s">
        <v>10170</v>
      </c>
      <c r="D7989" s="1" t="s">
        <v>931</v>
      </c>
      <c r="E7989" s="1" t="s">
        <v>932</v>
      </c>
    </row>
    <row r="7990" spans="1:5" x14ac:dyDescent="0.3">
      <c r="A7990" s="1" t="s">
        <v>817</v>
      </c>
      <c r="B7990" s="1" t="s">
        <v>10162</v>
      </c>
      <c r="C7990" s="1" t="s">
        <v>10171</v>
      </c>
      <c r="D7990" s="1" t="s">
        <v>931</v>
      </c>
      <c r="E7990" s="1" t="s">
        <v>932</v>
      </c>
    </row>
    <row r="7991" spans="1:5" x14ac:dyDescent="0.3">
      <c r="A7991" s="1" t="s">
        <v>817</v>
      </c>
      <c r="B7991" s="1" t="s">
        <v>2053</v>
      </c>
      <c r="C7991" s="1" t="s">
        <v>10172</v>
      </c>
      <c r="D7991" s="1" t="s">
        <v>931</v>
      </c>
      <c r="E7991" s="1" t="s">
        <v>932</v>
      </c>
    </row>
    <row r="7992" spans="1:5" x14ac:dyDescent="0.3">
      <c r="A7992" s="1" t="s">
        <v>817</v>
      </c>
      <c r="B7992" s="1" t="s">
        <v>2053</v>
      </c>
      <c r="C7992" s="1" t="s">
        <v>10173</v>
      </c>
      <c r="D7992" s="1" t="s">
        <v>931</v>
      </c>
      <c r="E7992" s="1" t="s">
        <v>932</v>
      </c>
    </row>
    <row r="7993" spans="1:5" x14ac:dyDescent="0.3">
      <c r="A7993" s="1" t="s">
        <v>817</v>
      </c>
      <c r="B7993" s="1" t="s">
        <v>2053</v>
      </c>
      <c r="C7993" s="1" t="s">
        <v>10174</v>
      </c>
      <c r="D7993" s="1" t="s">
        <v>931</v>
      </c>
      <c r="E7993" s="1" t="s">
        <v>932</v>
      </c>
    </row>
    <row r="7994" spans="1:5" x14ac:dyDescent="0.3">
      <c r="A7994" s="1" t="s">
        <v>817</v>
      </c>
      <c r="B7994" s="1" t="s">
        <v>2053</v>
      </c>
      <c r="C7994" s="1" t="s">
        <v>10175</v>
      </c>
      <c r="D7994" s="1" t="s">
        <v>931</v>
      </c>
      <c r="E7994" s="1" t="s">
        <v>932</v>
      </c>
    </row>
    <row r="7995" spans="1:5" x14ac:dyDescent="0.3">
      <c r="A7995" s="1" t="s">
        <v>817</v>
      </c>
      <c r="B7995" s="1" t="s">
        <v>2053</v>
      </c>
      <c r="C7995" s="1" t="s">
        <v>10176</v>
      </c>
      <c r="D7995" s="1" t="s">
        <v>931</v>
      </c>
      <c r="E7995" s="1" t="s">
        <v>932</v>
      </c>
    </row>
    <row r="7996" spans="1:5" x14ac:dyDescent="0.3">
      <c r="A7996" s="1" t="s">
        <v>817</v>
      </c>
      <c r="B7996" s="1" t="s">
        <v>10177</v>
      </c>
      <c r="C7996" s="1" t="s">
        <v>10178</v>
      </c>
      <c r="D7996" s="1" t="s">
        <v>931</v>
      </c>
      <c r="E7996" s="1" t="s">
        <v>932</v>
      </c>
    </row>
    <row r="7997" spans="1:5" x14ac:dyDescent="0.3">
      <c r="A7997" s="1" t="s">
        <v>817</v>
      </c>
      <c r="B7997" s="1" t="s">
        <v>10177</v>
      </c>
      <c r="C7997" s="1" t="s">
        <v>10179</v>
      </c>
      <c r="D7997" s="1" t="s">
        <v>931</v>
      </c>
      <c r="E7997" s="1" t="s">
        <v>932</v>
      </c>
    </row>
    <row r="7998" spans="1:5" x14ac:dyDescent="0.3">
      <c r="A7998" s="1" t="s">
        <v>817</v>
      </c>
      <c r="B7998" s="1" t="s">
        <v>10177</v>
      </c>
      <c r="C7998" s="1" t="s">
        <v>10180</v>
      </c>
      <c r="D7998" s="1" t="s">
        <v>931</v>
      </c>
      <c r="E7998" s="1" t="s">
        <v>932</v>
      </c>
    </row>
    <row r="7999" spans="1:5" x14ac:dyDescent="0.3">
      <c r="A7999" s="1" t="s">
        <v>817</v>
      </c>
      <c r="B7999" s="1" t="s">
        <v>1486</v>
      </c>
      <c r="C7999" s="1" t="s">
        <v>10181</v>
      </c>
      <c r="D7999" s="1" t="s">
        <v>931</v>
      </c>
      <c r="E7999" s="1" t="s">
        <v>932</v>
      </c>
    </row>
    <row r="8000" spans="1:5" x14ac:dyDescent="0.3">
      <c r="A8000" s="1" t="s">
        <v>817</v>
      </c>
      <c r="B8000" s="1" t="s">
        <v>1486</v>
      </c>
      <c r="C8000" s="1" t="s">
        <v>10182</v>
      </c>
      <c r="D8000" s="1" t="s">
        <v>931</v>
      </c>
      <c r="E8000" s="1" t="s">
        <v>932</v>
      </c>
    </row>
    <row r="8001" spans="1:5" x14ac:dyDescent="0.3">
      <c r="A8001" s="1" t="s">
        <v>817</v>
      </c>
      <c r="B8001" s="1" t="s">
        <v>1486</v>
      </c>
      <c r="C8001" s="1" t="s">
        <v>10183</v>
      </c>
      <c r="D8001" s="1" t="s">
        <v>931</v>
      </c>
      <c r="E8001" s="1" t="s">
        <v>932</v>
      </c>
    </row>
    <row r="8002" spans="1:5" x14ac:dyDescent="0.3">
      <c r="A8002" s="1" t="s">
        <v>817</v>
      </c>
      <c r="B8002" s="1" t="s">
        <v>1486</v>
      </c>
      <c r="C8002" s="1" t="s">
        <v>10184</v>
      </c>
      <c r="D8002" s="1" t="s">
        <v>931</v>
      </c>
      <c r="E8002" s="1" t="s">
        <v>932</v>
      </c>
    </row>
    <row r="8003" spans="1:5" x14ac:dyDescent="0.3">
      <c r="A8003" s="1" t="s">
        <v>817</v>
      </c>
      <c r="B8003" s="1" t="s">
        <v>1486</v>
      </c>
      <c r="C8003" s="1" t="s">
        <v>10185</v>
      </c>
      <c r="D8003" s="1" t="s">
        <v>931</v>
      </c>
      <c r="E8003" s="1" t="s">
        <v>932</v>
      </c>
    </row>
    <row r="8004" spans="1:5" x14ac:dyDescent="0.3">
      <c r="A8004" s="1" t="s">
        <v>817</v>
      </c>
      <c r="B8004" s="1" t="s">
        <v>1486</v>
      </c>
      <c r="C8004" s="1" t="s">
        <v>10186</v>
      </c>
      <c r="D8004" s="1" t="s">
        <v>931</v>
      </c>
      <c r="E8004" s="1" t="s">
        <v>932</v>
      </c>
    </row>
    <row r="8005" spans="1:5" x14ac:dyDescent="0.3">
      <c r="A8005" s="1" t="s">
        <v>817</v>
      </c>
      <c r="B8005" s="1" t="s">
        <v>10187</v>
      </c>
      <c r="C8005" s="1" t="s">
        <v>10188</v>
      </c>
      <c r="D8005" s="1" t="s">
        <v>931</v>
      </c>
      <c r="E8005" s="1" t="s">
        <v>932</v>
      </c>
    </row>
    <row r="8006" spans="1:5" x14ac:dyDescent="0.3">
      <c r="A8006" s="1" t="s">
        <v>817</v>
      </c>
      <c r="B8006" s="1" t="s">
        <v>10189</v>
      </c>
      <c r="C8006" s="1" t="s">
        <v>10190</v>
      </c>
      <c r="D8006" s="1" t="s">
        <v>931</v>
      </c>
      <c r="E8006" s="1" t="s">
        <v>932</v>
      </c>
    </row>
    <row r="8007" spans="1:5" x14ac:dyDescent="0.3">
      <c r="A8007" s="1" t="s">
        <v>817</v>
      </c>
      <c r="B8007" s="1" t="s">
        <v>10191</v>
      </c>
      <c r="C8007" s="1" t="s">
        <v>10192</v>
      </c>
      <c r="D8007" s="1" t="s">
        <v>931</v>
      </c>
      <c r="E8007" s="1" t="s">
        <v>932</v>
      </c>
    </row>
    <row r="8008" spans="1:5" x14ac:dyDescent="0.3">
      <c r="A8008" s="1" t="s">
        <v>817</v>
      </c>
      <c r="B8008" s="1" t="s">
        <v>4556</v>
      </c>
      <c r="C8008" s="1" t="s">
        <v>10193</v>
      </c>
      <c r="D8008" s="1" t="s">
        <v>931</v>
      </c>
      <c r="E8008" s="1" t="s">
        <v>932</v>
      </c>
    </row>
    <row r="8009" spans="1:5" x14ac:dyDescent="0.3">
      <c r="A8009" s="1" t="s">
        <v>817</v>
      </c>
      <c r="B8009" s="1" t="s">
        <v>10194</v>
      </c>
      <c r="C8009" s="1" t="s">
        <v>10195</v>
      </c>
      <c r="D8009" s="1" t="s">
        <v>931</v>
      </c>
      <c r="E8009" s="1" t="s">
        <v>932</v>
      </c>
    </row>
    <row r="8010" spans="1:5" x14ac:dyDescent="0.3">
      <c r="A8010" s="1" t="s">
        <v>817</v>
      </c>
      <c r="B8010" s="1" t="s">
        <v>10194</v>
      </c>
      <c r="C8010" s="1" t="s">
        <v>10196</v>
      </c>
      <c r="D8010" s="1" t="s">
        <v>931</v>
      </c>
      <c r="E8010" s="1" t="s">
        <v>932</v>
      </c>
    </row>
    <row r="8011" spans="1:5" x14ac:dyDescent="0.3">
      <c r="A8011" s="1" t="s">
        <v>817</v>
      </c>
      <c r="B8011" s="1" t="s">
        <v>10194</v>
      </c>
      <c r="C8011" s="1" t="s">
        <v>10197</v>
      </c>
      <c r="D8011" s="1" t="s">
        <v>931</v>
      </c>
      <c r="E8011" s="1" t="s">
        <v>932</v>
      </c>
    </row>
    <row r="8012" spans="1:5" x14ac:dyDescent="0.3">
      <c r="A8012" s="1" t="s">
        <v>817</v>
      </c>
      <c r="B8012" s="1" t="s">
        <v>10198</v>
      </c>
      <c r="C8012" s="1" t="s">
        <v>10199</v>
      </c>
      <c r="D8012" s="1" t="s">
        <v>931</v>
      </c>
      <c r="E8012" s="1" t="s">
        <v>932</v>
      </c>
    </row>
    <row r="8013" spans="1:5" x14ac:dyDescent="0.3">
      <c r="A8013" s="1" t="s">
        <v>817</v>
      </c>
      <c r="B8013" s="1" t="s">
        <v>10200</v>
      </c>
      <c r="C8013" s="1" t="s">
        <v>10201</v>
      </c>
      <c r="D8013" s="1" t="s">
        <v>931</v>
      </c>
      <c r="E8013" s="1" t="s">
        <v>932</v>
      </c>
    </row>
    <row r="8014" spans="1:5" x14ac:dyDescent="0.3">
      <c r="A8014" s="1" t="s">
        <v>817</v>
      </c>
      <c r="B8014" s="1" t="s">
        <v>10200</v>
      </c>
      <c r="C8014" s="1" t="s">
        <v>10202</v>
      </c>
      <c r="D8014" s="1" t="s">
        <v>931</v>
      </c>
      <c r="E8014" s="1" t="s">
        <v>932</v>
      </c>
    </row>
    <row r="8015" spans="1:5" x14ac:dyDescent="0.3">
      <c r="A8015" s="1" t="s">
        <v>817</v>
      </c>
      <c r="B8015" s="1" t="s">
        <v>10203</v>
      </c>
      <c r="C8015" s="1" t="s">
        <v>10204</v>
      </c>
      <c r="D8015" s="1" t="s">
        <v>931</v>
      </c>
      <c r="E8015" s="1" t="s">
        <v>932</v>
      </c>
    </row>
    <row r="8016" spans="1:5" x14ac:dyDescent="0.3">
      <c r="A8016" s="1" t="s">
        <v>817</v>
      </c>
      <c r="B8016" s="1" t="s">
        <v>10205</v>
      </c>
      <c r="C8016" s="1" t="s">
        <v>10206</v>
      </c>
      <c r="D8016" s="1" t="s">
        <v>931</v>
      </c>
      <c r="E8016" s="1" t="s">
        <v>932</v>
      </c>
    </row>
    <row r="8017" spans="1:5" x14ac:dyDescent="0.3">
      <c r="A8017" s="1" t="s">
        <v>817</v>
      </c>
      <c r="B8017" s="1" t="s">
        <v>10207</v>
      </c>
      <c r="C8017" s="1" t="s">
        <v>10208</v>
      </c>
      <c r="D8017" s="1" t="s">
        <v>931</v>
      </c>
      <c r="E8017" s="1" t="s">
        <v>932</v>
      </c>
    </row>
    <row r="8018" spans="1:5" x14ac:dyDescent="0.3">
      <c r="A8018" s="1" t="s">
        <v>817</v>
      </c>
      <c r="B8018" s="1" t="s">
        <v>1131</v>
      </c>
      <c r="C8018" s="1" t="s">
        <v>10209</v>
      </c>
      <c r="D8018" s="1" t="s">
        <v>931</v>
      </c>
      <c r="E8018" s="1" t="s">
        <v>932</v>
      </c>
    </row>
    <row r="8019" spans="1:5" x14ac:dyDescent="0.3">
      <c r="A8019" s="1" t="s">
        <v>817</v>
      </c>
      <c r="B8019" s="1" t="s">
        <v>1131</v>
      </c>
      <c r="C8019" s="1" t="s">
        <v>10210</v>
      </c>
      <c r="D8019" s="1" t="s">
        <v>931</v>
      </c>
      <c r="E8019" s="1" t="s">
        <v>932</v>
      </c>
    </row>
    <row r="8020" spans="1:5" x14ac:dyDescent="0.3">
      <c r="A8020" s="1" t="s">
        <v>817</v>
      </c>
      <c r="B8020" s="1" t="s">
        <v>1131</v>
      </c>
      <c r="C8020" s="1" t="s">
        <v>10211</v>
      </c>
      <c r="D8020" s="1" t="s">
        <v>931</v>
      </c>
      <c r="E8020" s="1" t="s">
        <v>932</v>
      </c>
    </row>
    <row r="8021" spans="1:5" x14ac:dyDescent="0.3">
      <c r="A8021" s="1" t="s">
        <v>817</v>
      </c>
      <c r="B8021" s="1" t="s">
        <v>1131</v>
      </c>
      <c r="C8021" s="1" t="s">
        <v>10212</v>
      </c>
      <c r="D8021" s="1" t="s">
        <v>931</v>
      </c>
      <c r="E8021" s="1" t="s">
        <v>932</v>
      </c>
    </row>
    <row r="8022" spans="1:5" x14ac:dyDescent="0.3">
      <c r="A8022" s="1" t="s">
        <v>817</v>
      </c>
      <c r="B8022" s="1" t="s">
        <v>9593</v>
      </c>
      <c r="C8022" s="1" t="s">
        <v>10213</v>
      </c>
      <c r="D8022" s="1" t="s">
        <v>931</v>
      </c>
      <c r="E8022" s="1" t="s">
        <v>932</v>
      </c>
    </row>
    <row r="8023" spans="1:5" x14ac:dyDescent="0.3">
      <c r="A8023" s="1" t="s">
        <v>817</v>
      </c>
      <c r="B8023" s="1" t="s">
        <v>9593</v>
      </c>
      <c r="C8023" s="1" t="s">
        <v>10214</v>
      </c>
      <c r="D8023" s="1" t="s">
        <v>931</v>
      </c>
      <c r="E8023" s="1" t="s">
        <v>932</v>
      </c>
    </row>
    <row r="8024" spans="1:5" x14ac:dyDescent="0.3">
      <c r="A8024" s="1" t="s">
        <v>817</v>
      </c>
      <c r="B8024" s="1" t="s">
        <v>9593</v>
      </c>
      <c r="C8024" s="1" t="s">
        <v>10215</v>
      </c>
      <c r="D8024" s="1" t="s">
        <v>931</v>
      </c>
      <c r="E8024" s="1" t="s">
        <v>932</v>
      </c>
    </row>
    <row r="8025" spans="1:5" x14ac:dyDescent="0.3">
      <c r="A8025" s="1" t="s">
        <v>817</v>
      </c>
      <c r="B8025" s="1" t="s">
        <v>9593</v>
      </c>
      <c r="C8025" s="1" t="s">
        <v>10216</v>
      </c>
      <c r="D8025" s="1" t="s">
        <v>931</v>
      </c>
      <c r="E8025" s="1" t="s">
        <v>932</v>
      </c>
    </row>
    <row r="8026" spans="1:5" x14ac:dyDescent="0.3">
      <c r="A8026" s="1" t="s">
        <v>817</v>
      </c>
      <c r="B8026" s="1" t="s">
        <v>9593</v>
      </c>
      <c r="C8026" s="1" t="s">
        <v>10217</v>
      </c>
      <c r="D8026" s="1" t="s">
        <v>931</v>
      </c>
      <c r="E8026" s="1" t="s">
        <v>932</v>
      </c>
    </row>
    <row r="8027" spans="1:5" x14ac:dyDescent="0.3">
      <c r="A8027" s="1" t="s">
        <v>817</v>
      </c>
      <c r="B8027" s="1" t="s">
        <v>9593</v>
      </c>
      <c r="C8027" s="1" t="s">
        <v>10218</v>
      </c>
      <c r="D8027" s="1" t="s">
        <v>931</v>
      </c>
      <c r="E8027" s="1" t="s">
        <v>932</v>
      </c>
    </row>
    <row r="8028" spans="1:5" x14ac:dyDescent="0.3">
      <c r="A8028" s="1" t="s">
        <v>817</v>
      </c>
      <c r="B8028" s="1" t="s">
        <v>9593</v>
      </c>
      <c r="C8028" s="1" t="s">
        <v>10219</v>
      </c>
      <c r="D8028" s="1" t="s">
        <v>931</v>
      </c>
      <c r="E8028" s="1" t="s">
        <v>932</v>
      </c>
    </row>
    <row r="8029" spans="1:5" x14ac:dyDescent="0.3">
      <c r="A8029" s="1" t="s">
        <v>817</v>
      </c>
      <c r="B8029" s="1" t="s">
        <v>9593</v>
      </c>
      <c r="C8029" s="1" t="s">
        <v>10220</v>
      </c>
      <c r="D8029" s="1" t="s">
        <v>931</v>
      </c>
      <c r="E8029" s="1" t="s">
        <v>932</v>
      </c>
    </row>
    <row r="8030" spans="1:5" x14ac:dyDescent="0.3">
      <c r="A8030" s="1" t="s">
        <v>817</v>
      </c>
      <c r="B8030" s="1" t="s">
        <v>9593</v>
      </c>
      <c r="C8030" s="1" t="s">
        <v>10221</v>
      </c>
      <c r="D8030" s="1" t="s">
        <v>931</v>
      </c>
      <c r="E8030" s="1" t="s">
        <v>932</v>
      </c>
    </row>
    <row r="8031" spans="1:5" x14ac:dyDescent="0.3">
      <c r="A8031" s="1" t="s">
        <v>817</v>
      </c>
      <c r="B8031" s="1" t="s">
        <v>9593</v>
      </c>
      <c r="C8031" s="1" t="s">
        <v>10222</v>
      </c>
      <c r="D8031" s="1" t="s">
        <v>931</v>
      </c>
      <c r="E8031" s="1" t="s">
        <v>932</v>
      </c>
    </row>
    <row r="8032" spans="1:5" x14ac:dyDescent="0.3">
      <c r="A8032" s="1" t="s">
        <v>817</v>
      </c>
      <c r="B8032" s="1" t="s">
        <v>9593</v>
      </c>
      <c r="C8032" s="1" t="s">
        <v>10223</v>
      </c>
      <c r="D8032" s="1" t="s">
        <v>931</v>
      </c>
      <c r="E8032" s="1" t="s">
        <v>932</v>
      </c>
    </row>
    <row r="8033" spans="1:5" x14ac:dyDescent="0.3">
      <c r="A8033" s="1" t="s">
        <v>817</v>
      </c>
      <c r="B8033" s="1" t="s">
        <v>9593</v>
      </c>
      <c r="C8033" s="1" t="s">
        <v>10224</v>
      </c>
      <c r="D8033" s="1" t="s">
        <v>931</v>
      </c>
      <c r="E8033" s="1" t="s">
        <v>932</v>
      </c>
    </row>
    <row r="8034" spans="1:5" x14ac:dyDescent="0.3">
      <c r="A8034" s="1" t="s">
        <v>817</v>
      </c>
      <c r="B8034" s="1" t="s">
        <v>10225</v>
      </c>
      <c r="C8034" s="1" t="s">
        <v>10226</v>
      </c>
      <c r="D8034" s="1" t="s">
        <v>931</v>
      </c>
      <c r="E8034" s="1" t="s">
        <v>932</v>
      </c>
    </row>
    <row r="8035" spans="1:5" x14ac:dyDescent="0.3">
      <c r="A8035" s="1" t="s">
        <v>817</v>
      </c>
      <c r="B8035" s="1" t="s">
        <v>10227</v>
      </c>
      <c r="C8035" s="1" t="s">
        <v>10228</v>
      </c>
      <c r="D8035" s="1" t="s">
        <v>931</v>
      </c>
      <c r="E8035" s="1" t="s">
        <v>932</v>
      </c>
    </row>
    <row r="8036" spans="1:5" x14ac:dyDescent="0.3">
      <c r="A8036" s="1" t="s">
        <v>817</v>
      </c>
      <c r="B8036" s="1" t="s">
        <v>10227</v>
      </c>
      <c r="C8036" s="1" t="s">
        <v>10229</v>
      </c>
      <c r="D8036" s="1" t="s">
        <v>931</v>
      </c>
      <c r="E8036" s="1" t="s">
        <v>932</v>
      </c>
    </row>
    <row r="8037" spans="1:5" x14ac:dyDescent="0.3">
      <c r="A8037" s="1" t="s">
        <v>817</v>
      </c>
      <c r="B8037" s="1" t="s">
        <v>10227</v>
      </c>
      <c r="C8037" s="1" t="s">
        <v>10230</v>
      </c>
      <c r="D8037" s="1" t="s">
        <v>931</v>
      </c>
      <c r="E8037" s="1" t="s">
        <v>932</v>
      </c>
    </row>
    <row r="8038" spans="1:5" x14ac:dyDescent="0.3">
      <c r="A8038" s="1" t="s">
        <v>817</v>
      </c>
      <c r="B8038" s="1" t="s">
        <v>10227</v>
      </c>
      <c r="C8038" s="1" t="s">
        <v>10231</v>
      </c>
      <c r="D8038" s="1" t="s">
        <v>931</v>
      </c>
      <c r="E8038" s="1" t="s">
        <v>932</v>
      </c>
    </row>
    <row r="8039" spans="1:5" x14ac:dyDescent="0.3">
      <c r="A8039" s="1" t="s">
        <v>817</v>
      </c>
      <c r="B8039" s="1" t="s">
        <v>10227</v>
      </c>
      <c r="C8039" s="1" t="s">
        <v>10232</v>
      </c>
      <c r="D8039" s="1" t="s">
        <v>931</v>
      </c>
      <c r="E8039" s="1" t="s">
        <v>932</v>
      </c>
    </row>
    <row r="8040" spans="1:5" x14ac:dyDescent="0.3">
      <c r="A8040" s="1" t="s">
        <v>817</v>
      </c>
      <c r="B8040" s="1" t="s">
        <v>10227</v>
      </c>
      <c r="C8040" s="1" t="s">
        <v>10233</v>
      </c>
      <c r="D8040" s="1" t="s">
        <v>931</v>
      </c>
      <c r="E8040" s="1" t="s">
        <v>932</v>
      </c>
    </row>
    <row r="8041" spans="1:5" x14ac:dyDescent="0.3">
      <c r="A8041" s="1" t="s">
        <v>817</v>
      </c>
      <c r="B8041" s="1" t="s">
        <v>10227</v>
      </c>
      <c r="C8041" s="1" t="s">
        <v>10234</v>
      </c>
      <c r="D8041" s="1" t="s">
        <v>931</v>
      </c>
      <c r="E8041" s="1" t="s">
        <v>932</v>
      </c>
    </row>
    <row r="8042" spans="1:5" x14ac:dyDescent="0.3">
      <c r="A8042" s="1" t="s">
        <v>817</v>
      </c>
      <c r="B8042" s="1" t="s">
        <v>10227</v>
      </c>
      <c r="C8042" s="1" t="s">
        <v>10235</v>
      </c>
      <c r="D8042" s="1" t="s">
        <v>931</v>
      </c>
      <c r="E8042" s="1" t="s">
        <v>932</v>
      </c>
    </row>
    <row r="8043" spans="1:5" x14ac:dyDescent="0.3">
      <c r="A8043" s="1" t="s">
        <v>817</v>
      </c>
      <c r="B8043" s="1" t="s">
        <v>7798</v>
      </c>
      <c r="C8043" s="1" t="s">
        <v>10236</v>
      </c>
      <c r="D8043" s="1" t="s">
        <v>931</v>
      </c>
      <c r="E8043" s="1" t="s">
        <v>932</v>
      </c>
    </row>
    <row r="8044" spans="1:5" x14ac:dyDescent="0.3">
      <c r="A8044" s="1" t="s">
        <v>817</v>
      </c>
      <c r="B8044" s="1" t="s">
        <v>10237</v>
      </c>
      <c r="C8044" s="1" t="s">
        <v>10238</v>
      </c>
      <c r="D8044" s="1" t="s">
        <v>931</v>
      </c>
      <c r="E8044" s="1" t="s">
        <v>932</v>
      </c>
    </row>
    <row r="8045" spans="1:5" x14ac:dyDescent="0.3">
      <c r="A8045" s="1" t="s">
        <v>817</v>
      </c>
      <c r="B8045" s="1" t="s">
        <v>10237</v>
      </c>
      <c r="C8045" s="1" t="s">
        <v>10239</v>
      </c>
      <c r="D8045" s="1" t="s">
        <v>931</v>
      </c>
      <c r="E8045" s="1" t="s">
        <v>932</v>
      </c>
    </row>
    <row r="8046" spans="1:5" x14ac:dyDescent="0.3">
      <c r="A8046" s="1" t="s">
        <v>817</v>
      </c>
      <c r="B8046" s="1" t="s">
        <v>10237</v>
      </c>
      <c r="C8046" s="1" t="s">
        <v>10240</v>
      </c>
      <c r="D8046" s="1" t="s">
        <v>931</v>
      </c>
      <c r="E8046" s="1" t="s">
        <v>932</v>
      </c>
    </row>
    <row r="8047" spans="1:5" x14ac:dyDescent="0.3">
      <c r="A8047" s="1" t="s">
        <v>817</v>
      </c>
      <c r="B8047" s="1" t="s">
        <v>10237</v>
      </c>
      <c r="C8047" s="1" t="s">
        <v>10241</v>
      </c>
      <c r="D8047" s="1" t="s">
        <v>931</v>
      </c>
      <c r="E8047" s="1" t="s">
        <v>932</v>
      </c>
    </row>
    <row r="8048" spans="1:5" x14ac:dyDescent="0.3">
      <c r="A8048" s="1" t="s">
        <v>817</v>
      </c>
      <c r="B8048" s="1" t="s">
        <v>10237</v>
      </c>
      <c r="C8048" s="1" t="s">
        <v>10242</v>
      </c>
      <c r="D8048" s="1" t="s">
        <v>931</v>
      </c>
      <c r="E8048" s="1" t="s">
        <v>932</v>
      </c>
    </row>
    <row r="8049" spans="1:5" x14ac:dyDescent="0.3">
      <c r="A8049" s="1" t="s">
        <v>817</v>
      </c>
      <c r="B8049" s="1" t="s">
        <v>10237</v>
      </c>
      <c r="C8049" s="1" t="s">
        <v>10243</v>
      </c>
      <c r="D8049" s="1" t="s">
        <v>931</v>
      </c>
      <c r="E8049" s="1" t="s">
        <v>932</v>
      </c>
    </row>
    <row r="8050" spans="1:5" x14ac:dyDescent="0.3">
      <c r="A8050" s="1" t="s">
        <v>817</v>
      </c>
      <c r="B8050" s="1" t="s">
        <v>10237</v>
      </c>
      <c r="C8050" s="1" t="s">
        <v>10244</v>
      </c>
      <c r="D8050" s="1" t="s">
        <v>931</v>
      </c>
      <c r="E8050" s="1" t="s">
        <v>932</v>
      </c>
    </row>
    <row r="8051" spans="1:5" x14ac:dyDescent="0.3">
      <c r="A8051" s="1" t="s">
        <v>817</v>
      </c>
      <c r="B8051" s="1" t="s">
        <v>3209</v>
      </c>
      <c r="C8051" s="1" t="s">
        <v>10245</v>
      </c>
      <c r="D8051" s="1" t="s">
        <v>931</v>
      </c>
      <c r="E8051" s="1" t="s">
        <v>932</v>
      </c>
    </row>
    <row r="8052" spans="1:5" x14ac:dyDescent="0.3">
      <c r="A8052" s="1" t="s">
        <v>817</v>
      </c>
      <c r="B8052" s="1" t="s">
        <v>3209</v>
      </c>
      <c r="C8052" s="1" t="s">
        <v>10246</v>
      </c>
      <c r="D8052" s="1" t="s">
        <v>931</v>
      </c>
      <c r="E8052" s="1" t="s">
        <v>932</v>
      </c>
    </row>
    <row r="8053" spans="1:5" x14ac:dyDescent="0.3">
      <c r="A8053" s="1" t="s">
        <v>817</v>
      </c>
      <c r="B8053" s="1" t="s">
        <v>10247</v>
      </c>
      <c r="C8053" s="1" t="s">
        <v>10248</v>
      </c>
      <c r="D8053" s="1" t="s">
        <v>931</v>
      </c>
      <c r="E8053" s="1" t="s">
        <v>932</v>
      </c>
    </row>
    <row r="8054" spans="1:5" x14ac:dyDescent="0.3">
      <c r="A8054" s="1" t="s">
        <v>817</v>
      </c>
      <c r="B8054" s="1" t="s">
        <v>10249</v>
      </c>
      <c r="C8054" s="1" t="s">
        <v>10250</v>
      </c>
      <c r="D8054" s="1" t="s">
        <v>931</v>
      </c>
      <c r="E8054" s="1" t="s">
        <v>932</v>
      </c>
    </row>
    <row r="8055" spans="1:5" x14ac:dyDescent="0.3">
      <c r="A8055" s="1" t="s">
        <v>817</v>
      </c>
      <c r="B8055" s="1" t="s">
        <v>10251</v>
      </c>
      <c r="C8055" s="1" t="s">
        <v>10252</v>
      </c>
      <c r="D8055" s="1" t="s">
        <v>931</v>
      </c>
      <c r="E8055" s="1" t="s">
        <v>932</v>
      </c>
    </row>
    <row r="8056" spans="1:5" x14ac:dyDescent="0.3">
      <c r="A8056" s="1" t="s">
        <v>817</v>
      </c>
      <c r="B8056" s="1" t="s">
        <v>10253</v>
      </c>
      <c r="C8056" s="1" t="s">
        <v>10254</v>
      </c>
      <c r="D8056" s="1" t="s">
        <v>931</v>
      </c>
      <c r="E8056" s="1" t="s">
        <v>932</v>
      </c>
    </row>
    <row r="8057" spans="1:5" x14ac:dyDescent="0.3">
      <c r="A8057" s="1" t="s">
        <v>817</v>
      </c>
      <c r="B8057" s="1" t="s">
        <v>10253</v>
      </c>
      <c r="C8057" s="1" t="s">
        <v>10255</v>
      </c>
      <c r="D8057" s="1" t="s">
        <v>931</v>
      </c>
      <c r="E8057" s="1" t="s">
        <v>932</v>
      </c>
    </row>
    <row r="8058" spans="1:5" x14ac:dyDescent="0.3">
      <c r="A8058" s="1" t="s">
        <v>817</v>
      </c>
      <c r="B8058" s="1" t="s">
        <v>10253</v>
      </c>
      <c r="C8058" s="1" t="s">
        <v>10256</v>
      </c>
      <c r="D8058" s="1" t="s">
        <v>931</v>
      </c>
      <c r="E8058" s="1" t="s">
        <v>932</v>
      </c>
    </row>
    <row r="8059" spans="1:5" x14ac:dyDescent="0.3">
      <c r="A8059" s="1" t="s">
        <v>817</v>
      </c>
      <c r="B8059" s="1" t="s">
        <v>10253</v>
      </c>
      <c r="C8059" s="1" t="s">
        <v>10257</v>
      </c>
      <c r="D8059" s="1" t="s">
        <v>931</v>
      </c>
      <c r="E8059" s="1" t="s">
        <v>932</v>
      </c>
    </row>
    <row r="8060" spans="1:5" x14ac:dyDescent="0.3">
      <c r="A8060" s="1" t="s">
        <v>817</v>
      </c>
      <c r="B8060" s="1" t="s">
        <v>10253</v>
      </c>
      <c r="C8060" s="1" t="s">
        <v>10258</v>
      </c>
      <c r="D8060" s="1" t="s">
        <v>931</v>
      </c>
      <c r="E8060" s="1" t="s">
        <v>932</v>
      </c>
    </row>
    <row r="8061" spans="1:5" x14ac:dyDescent="0.3">
      <c r="A8061" s="1" t="s">
        <v>817</v>
      </c>
      <c r="B8061" s="1" t="s">
        <v>10253</v>
      </c>
      <c r="C8061" s="1" t="s">
        <v>10259</v>
      </c>
      <c r="D8061" s="1" t="s">
        <v>931</v>
      </c>
      <c r="E8061" s="1" t="s">
        <v>932</v>
      </c>
    </row>
    <row r="8062" spans="1:5" x14ac:dyDescent="0.3">
      <c r="A8062" s="1" t="s">
        <v>817</v>
      </c>
      <c r="B8062" s="1" t="s">
        <v>10253</v>
      </c>
      <c r="C8062" s="1" t="s">
        <v>10260</v>
      </c>
      <c r="D8062" s="1" t="s">
        <v>931</v>
      </c>
      <c r="E8062" s="1" t="s">
        <v>932</v>
      </c>
    </row>
    <row r="8063" spans="1:5" x14ac:dyDescent="0.3">
      <c r="A8063" s="1" t="s">
        <v>817</v>
      </c>
      <c r="B8063" s="1" t="s">
        <v>10253</v>
      </c>
      <c r="C8063" s="1" t="s">
        <v>10261</v>
      </c>
      <c r="D8063" s="1" t="s">
        <v>931</v>
      </c>
      <c r="E8063" s="1" t="s">
        <v>932</v>
      </c>
    </row>
    <row r="8064" spans="1:5" x14ac:dyDescent="0.3">
      <c r="A8064" s="1" t="s">
        <v>817</v>
      </c>
      <c r="B8064" s="1" t="s">
        <v>10253</v>
      </c>
      <c r="C8064" s="1" t="s">
        <v>10262</v>
      </c>
      <c r="D8064" s="1" t="s">
        <v>931</v>
      </c>
      <c r="E8064" s="1" t="s">
        <v>932</v>
      </c>
    </row>
    <row r="8065" spans="1:5" x14ac:dyDescent="0.3">
      <c r="A8065" s="1" t="s">
        <v>817</v>
      </c>
      <c r="B8065" s="1" t="s">
        <v>10253</v>
      </c>
      <c r="C8065" s="1" t="s">
        <v>10263</v>
      </c>
      <c r="D8065" s="1" t="s">
        <v>931</v>
      </c>
      <c r="E8065" s="1" t="s">
        <v>932</v>
      </c>
    </row>
    <row r="8066" spans="1:5" x14ac:dyDescent="0.3">
      <c r="A8066" s="1" t="s">
        <v>817</v>
      </c>
      <c r="B8066" s="1" t="s">
        <v>10253</v>
      </c>
      <c r="C8066" s="1" t="s">
        <v>10264</v>
      </c>
      <c r="D8066" s="1" t="s">
        <v>931</v>
      </c>
      <c r="E8066" s="1" t="s">
        <v>932</v>
      </c>
    </row>
    <row r="8067" spans="1:5" x14ac:dyDescent="0.3">
      <c r="A8067" s="1" t="s">
        <v>817</v>
      </c>
      <c r="B8067" s="1" t="s">
        <v>10253</v>
      </c>
      <c r="C8067" s="1" t="s">
        <v>10265</v>
      </c>
      <c r="D8067" s="1" t="s">
        <v>931</v>
      </c>
      <c r="E8067" s="1" t="s">
        <v>932</v>
      </c>
    </row>
    <row r="8068" spans="1:5" x14ac:dyDescent="0.3">
      <c r="A8068" s="1" t="s">
        <v>817</v>
      </c>
      <c r="B8068" s="1" t="s">
        <v>10253</v>
      </c>
      <c r="C8068" s="1" t="s">
        <v>10266</v>
      </c>
      <c r="D8068" s="1" t="s">
        <v>931</v>
      </c>
      <c r="E8068" s="1" t="s">
        <v>932</v>
      </c>
    </row>
    <row r="8069" spans="1:5" x14ac:dyDescent="0.3">
      <c r="A8069" s="1" t="s">
        <v>817</v>
      </c>
      <c r="B8069" s="1" t="s">
        <v>10253</v>
      </c>
      <c r="C8069" s="1" t="s">
        <v>10267</v>
      </c>
      <c r="D8069" s="1" t="s">
        <v>931</v>
      </c>
      <c r="E8069" s="1" t="s">
        <v>932</v>
      </c>
    </row>
    <row r="8070" spans="1:5" x14ac:dyDescent="0.3">
      <c r="A8070" s="1" t="s">
        <v>817</v>
      </c>
      <c r="B8070" s="1" t="s">
        <v>10253</v>
      </c>
      <c r="C8070" s="1" t="s">
        <v>10268</v>
      </c>
      <c r="D8070" s="1" t="s">
        <v>931</v>
      </c>
      <c r="E8070" s="1" t="s">
        <v>932</v>
      </c>
    </row>
    <row r="8071" spans="1:5" x14ac:dyDescent="0.3">
      <c r="A8071" s="1" t="s">
        <v>817</v>
      </c>
      <c r="B8071" s="1" t="s">
        <v>10253</v>
      </c>
      <c r="C8071" s="1" t="s">
        <v>10269</v>
      </c>
      <c r="D8071" s="1" t="s">
        <v>931</v>
      </c>
      <c r="E8071" s="1" t="s">
        <v>932</v>
      </c>
    </row>
    <row r="8072" spans="1:5" x14ac:dyDescent="0.3">
      <c r="A8072" s="1" t="s">
        <v>817</v>
      </c>
      <c r="B8072" s="1" t="s">
        <v>10253</v>
      </c>
      <c r="C8072" s="1" t="s">
        <v>10270</v>
      </c>
      <c r="D8072" s="1" t="s">
        <v>931</v>
      </c>
      <c r="E8072" s="1" t="s">
        <v>932</v>
      </c>
    </row>
    <row r="8073" spans="1:5" x14ac:dyDescent="0.3">
      <c r="A8073" s="1" t="s">
        <v>817</v>
      </c>
      <c r="B8073" s="1" t="s">
        <v>10253</v>
      </c>
      <c r="C8073" s="1" t="s">
        <v>10271</v>
      </c>
      <c r="D8073" s="1" t="s">
        <v>931</v>
      </c>
      <c r="E8073" s="1" t="s">
        <v>932</v>
      </c>
    </row>
    <row r="8074" spans="1:5" x14ac:dyDescent="0.3">
      <c r="A8074" s="1" t="s">
        <v>817</v>
      </c>
      <c r="B8074" s="1" t="s">
        <v>10253</v>
      </c>
      <c r="C8074" s="1" t="s">
        <v>10272</v>
      </c>
      <c r="D8074" s="1" t="s">
        <v>931</v>
      </c>
      <c r="E8074" s="1" t="s">
        <v>932</v>
      </c>
    </row>
    <row r="8075" spans="1:5" x14ac:dyDescent="0.3">
      <c r="A8075" s="1" t="s">
        <v>817</v>
      </c>
      <c r="B8075" s="1" t="s">
        <v>10253</v>
      </c>
      <c r="C8075" s="1" t="s">
        <v>10273</v>
      </c>
      <c r="D8075" s="1" t="s">
        <v>931</v>
      </c>
      <c r="E8075" s="1" t="s">
        <v>932</v>
      </c>
    </row>
    <row r="8076" spans="1:5" x14ac:dyDescent="0.3">
      <c r="A8076" s="1" t="s">
        <v>817</v>
      </c>
      <c r="B8076" s="1" t="s">
        <v>10253</v>
      </c>
      <c r="C8076" s="1" t="s">
        <v>10274</v>
      </c>
      <c r="D8076" s="1" t="s">
        <v>931</v>
      </c>
      <c r="E8076" s="1" t="s">
        <v>932</v>
      </c>
    </row>
    <row r="8077" spans="1:5" x14ac:dyDescent="0.3">
      <c r="A8077" s="1" t="s">
        <v>817</v>
      </c>
      <c r="B8077" s="1" t="s">
        <v>2411</v>
      </c>
      <c r="C8077" s="1" t="s">
        <v>10275</v>
      </c>
      <c r="D8077" s="1" t="s">
        <v>931</v>
      </c>
      <c r="E8077" s="1" t="s">
        <v>932</v>
      </c>
    </row>
    <row r="8078" spans="1:5" x14ac:dyDescent="0.3">
      <c r="A8078" s="1" t="s">
        <v>817</v>
      </c>
      <c r="B8078" s="1" t="s">
        <v>2411</v>
      </c>
      <c r="C8078" s="1" t="s">
        <v>10276</v>
      </c>
      <c r="D8078" s="1" t="s">
        <v>931</v>
      </c>
      <c r="E8078" s="1" t="s">
        <v>932</v>
      </c>
    </row>
    <row r="8079" spans="1:5" x14ac:dyDescent="0.3">
      <c r="A8079" s="1" t="s">
        <v>817</v>
      </c>
      <c r="B8079" s="1" t="s">
        <v>2411</v>
      </c>
      <c r="C8079" s="1" t="s">
        <v>10277</v>
      </c>
      <c r="D8079" s="1" t="s">
        <v>931</v>
      </c>
      <c r="E8079" s="1" t="s">
        <v>932</v>
      </c>
    </row>
    <row r="8080" spans="1:5" x14ac:dyDescent="0.3">
      <c r="A8080" s="1" t="s">
        <v>817</v>
      </c>
      <c r="B8080" s="1" t="s">
        <v>10278</v>
      </c>
      <c r="C8080" s="1" t="s">
        <v>10279</v>
      </c>
      <c r="D8080" s="1" t="s">
        <v>931</v>
      </c>
      <c r="E8080" s="1" t="s">
        <v>932</v>
      </c>
    </row>
    <row r="8081" spans="1:5" x14ac:dyDescent="0.3">
      <c r="A8081" s="1" t="s">
        <v>817</v>
      </c>
      <c r="B8081" s="1" t="s">
        <v>10278</v>
      </c>
      <c r="C8081" s="1" t="s">
        <v>10280</v>
      </c>
      <c r="D8081" s="1" t="s">
        <v>931</v>
      </c>
      <c r="E8081" s="1" t="s">
        <v>932</v>
      </c>
    </row>
    <row r="8082" spans="1:5" x14ac:dyDescent="0.3">
      <c r="A8082" s="1" t="s">
        <v>817</v>
      </c>
      <c r="B8082" s="1" t="s">
        <v>10281</v>
      </c>
      <c r="C8082" s="1" t="s">
        <v>10282</v>
      </c>
      <c r="D8082" s="1" t="s">
        <v>931</v>
      </c>
      <c r="E8082" s="1" t="s">
        <v>932</v>
      </c>
    </row>
    <row r="8083" spans="1:5" x14ac:dyDescent="0.3">
      <c r="A8083" s="1" t="s">
        <v>817</v>
      </c>
      <c r="B8083" s="1" t="s">
        <v>10283</v>
      </c>
      <c r="C8083" s="1" t="s">
        <v>10284</v>
      </c>
      <c r="D8083" s="1" t="s">
        <v>931</v>
      </c>
      <c r="E8083" s="1" t="s">
        <v>932</v>
      </c>
    </row>
    <row r="8084" spans="1:5" x14ac:dyDescent="0.3">
      <c r="A8084" s="1" t="s">
        <v>817</v>
      </c>
      <c r="B8084" s="1" t="s">
        <v>10285</v>
      </c>
      <c r="C8084" s="1" t="s">
        <v>10286</v>
      </c>
      <c r="D8084" s="1" t="s">
        <v>931</v>
      </c>
      <c r="E8084" s="1" t="s">
        <v>932</v>
      </c>
    </row>
    <row r="8085" spans="1:5" x14ac:dyDescent="0.3">
      <c r="A8085" s="1" t="s">
        <v>817</v>
      </c>
      <c r="B8085" s="1" t="s">
        <v>10285</v>
      </c>
      <c r="C8085" s="1" t="s">
        <v>10287</v>
      </c>
      <c r="D8085" s="1" t="s">
        <v>931</v>
      </c>
      <c r="E8085" s="1" t="s">
        <v>932</v>
      </c>
    </row>
    <row r="8086" spans="1:5" x14ac:dyDescent="0.3">
      <c r="A8086" s="1" t="s">
        <v>817</v>
      </c>
      <c r="B8086" s="1" t="s">
        <v>10285</v>
      </c>
      <c r="C8086" s="1" t="s">
        <v>10288</v>
      </c>
      <c r="D8086" s="1" t="s">
        <v>931</v>
      </c>
      <c r="E8086" s="1" t="s">
        <v>932</v>
      </c>
    </row>
    <row r="8087" spans="1:5" x14ac:dyDescent="0.3">
      <c r="A8087" s="1" t="s">
        <v>817</v>
      </c>
      <c r="B8087" s="1" t="s">
        <v>10285</v>
      </c>
      <c r="C8087" s="1" t="s">
        <v>10289</v>
      </c>
      <c r="D8087" s="1" t="s">
        <v>931</v>
      </c>
      <c r="E8087" s="1" t="s">
        <v>932</v>
      </c>
    </row>
    <row r="8088" spans="1:5" x14ac:dyDescent="0.3">
      <c r="A8088" s="1" t="s">
        <v>817</v>
      </c>
      <c r="B8088" s="1" t="s">
        <v>10285</v>
      </c>
      <c r="C8088" s="1" t="s">
        <v>10290</v>
      </c>
      <c r="D8088" s="1" t="s">
        <v>931</v>
      </c>
      <c r="E8088" s="1" t="s">
        <v>932</v>
      </c>
    </row>
    <row r="8089" spans="1:5" x14ac:dyDescent="0.3">
      <c r="A8089" s="1" t="s">
        <v>817</v>
      </c>
      <c r="B8089" s="1" t="s">
        <v>10285</v>
      </c>
      <c r="C8089" s="1" t="s">
        <v>10291</v>
      </c>
      <c r="D8089" s="1" t="s">
        <v>931</v>
      </c>
      <c r="E8089" s="1" t="s">
        <v>932</v>
      </c>
    </row>
    <row r="8090" spans="1:5" x14ac:dyDescent="0.3">
      <c r="A8090" s="1" t="s">
        <v>817</v>
      </c>
      <c r="B8090" s="1" t="s">
        <v>10285</v>
      </c>
      <c r="C8090" s="1" t="s">
        <v>10292</v>
      </c>
      <c r="D8090" s="1" t="s">
        <v>931</v>
      </c>
      <c r="E8090" s="1" t="s">
        <v>932</v>
      </c>
    </row>
    <row r="8091" spans="1:5" x14ac:dyDescent="0.3">
      <c r="A8091" s="1" t="s">
        <v>817</v>
      </c>
      <c r="B8091" s="1" t="s">
        <v>1150</v>
      </c>
      <c r="C8091" s="1" t="s">
        <v>10293</v>
      </c>
      <c r="D8091" s="1" t="s">
        <v>931</v>
      </c>
      <c r="E8091" s="1" t="s">
        <v>932</v>
      </c>
    </row>
    <row r="8092" spans="1:5" x14ac:dyDescent="0.3">
      <c r="A8092" s="1" t="s">
        <v>817</v>
      </c>
      <c r="B8092" s="1" t="s">
        <v>1150</v>
      </c>
      <c r="C8092" s="1" t="s">
        <v>10294</v>
      </c>
      <c r="D8092" s="1" t="s">
        <v>931</v>
      </c>
      <c r="E8092" s="1" t="s">
        <v>932</v>
      </c>
    </row>
    <row r="8093" spans="1:5" x14ac:dyDescent="0.3">
      <c r="A8093" s="1" t="s">
        <v>817</v>
      </c>
      <c r="B8093" s="1" t="s">
        <v>1150</v>
      </c>
      <c r="C8093" s="1" t="s">
        <v>10295</v>
      </c>
      <c r="D8093" s="1" t="s">
        <v>931</v>
      </c>
      <c r="E8093" s="1" t="s">
        <v>932</v>
      </c>
    </row>
    <row r="8094" spans="1:5" x14ac:dyDescent="0.3">
      <c r="A8094" s="1" t="s">
        <v>817</v>
      </c>
      <c r="B8094" s="1" t="s">
        <v>1150</v>
      </c>
      <c r="C8094" s="1" t="s">
        <v>10296</v>
      </c>
      <c r="D8094" s="1" t="s">
        <v>931</v>
      </c>
      <c r="E8094" s="1" t="s">
        <v>932</v>
      </c>
    </row>
    <row r="8095" spans="1:5" x14ac:dyDescent="0.3">
      <c r="A8095" s="1" t="s">
        <v>817</v>
      </c>
      <c r="B8095" s="1" t="s">
        <v>10297</v>
      </c>
      <c r="C8095" s="1" t="s">
        <v>10298</v>
      </c>
      <c r="D8095" s="1" t="s">
        <v>931</v>
      </c>
      <c r="E8095" s="1" t="s">
        <v>932</v>
      </c>
    </row>
    <row r="8096" spans="1:5" x14ac:dyDescent="0.3">
      <c r="A8096" s="1" t="s">
        <v>817</v>
      </c>
      <c r="B8096" s="1" t="s">
        <v>10297</v>
      </c>
      <c r="C8096" s="1" t="s">
        <v>10299</v>
      </c>
      <c r="D8096" s="1" t="s">
        <v>931</v>
      </c>
      <c r="E8096" s="1" t="s">
        <v>932</v>
      </c>
    </row>
    <row r="8097" spans="1:5" x14ac:dyDescent="0.3">
      <c r="A8097" s="1" t="s">
        <v>817</v>
      </c>
      <c r="B8097" s="1" t="s">
        <v>888</v>
      </c>
      <c r="C8097" s="1" t="s">
        <v>10300</v>
      </c>
      <c r="D8097" s="1" t="s">
        <v>931</v>
      </c>
      <c r="E8097" s="1" t="s">
        <v>932</v>
      </c>
    </row>
    <row r="8098" spans="1:5" x14ac:dyDescent="0.3">
      <c r="A8098" s="1" t="s">
        <v>817</v>
      </c>
      <c r="B8098" s="1" t="s">
        <v>10301</v>
      </c>
      <c r="C8098" s="1" t="s">
        <v>10302</v>
      </c>
      <c r="D8098" s="1" t="s">
        <v>931</v>
      </c>
      <c r="E8098" s="1" t="s">
        <v>932</v>
      </c>
    </row>
    <row r="8099" spans="1:5" x14ac:dyDescent="0.3">
      <c r="A8099" s="1" t="s">
        <v>817</v>
      </c>
      <c r="B8099" s="1" t="s">
        <v>10301</v>
      </c>
      <c r="C8099" s="1" t="s">
        <v>10303</v>
      </c>
      <c r="D8099" s="1" t="s">
        <v>931</v>
      </c>
      <c r="E8099" s="1" t="s">
        <v>932</v>
      </c>
    </row>
    <row r="8100" spans="1:5" x14ac:dyDescent="0.3">
      <c r="A8100" s="1" t="s">
        <v>817</v>
      </c>
      <c r="B8100" s="1" t="s">
        <v>10301</v>
      </c>
      <c r="C8100" s="1" t="s">
        <v>10304</v>
      </c>
      <c r="D8100" s="1" t="s">
        <v>931</v>
      </c>
      <c r="E8100" s="1" t="s">
        <v>932</v>
      </c>
    </row>
    <row r="8101" spans="1:5" x14ac:dyDescent="0.3">
      <c r="A8101" s="1" t="s">
        <v>817</v>
      </c>
      <c r="B8101" s="1" t="s">
        <v>10301</v>
      </c>
      <c r="C8101" s="1" t="s">
        <v>10305</v>
      </c>
      <c r="D8101" s="1" t="s">
        <v>931</v>
      </c>
      <c r="E8101" s="1" t="s">
        <v>932</v>
      </c>
    </row>
    <row r="8102" spans="1:5" x14ac:dyDescent="0.3">
      <c r="A8102" s="1" t="s">
        <v>817</v>
      </c>
      <c r="B8102" s="1" t="s">
        <v>10306</v>
      </c>
      <c r="C8102" s="1" t="s">
        <v>10307</v>
      </c>
      <c r="D8102" s="1" t="s">
        <v>931</v>
      </c>
      <c r="E8102" s="1" t="s">
        <v>932</v>
      </c>
    </row>
    <row r="8103" spans="1:5" x14ac:dyDescent="0.3">
      <c r="A8103" s="1" t="s">
        <v>817</v>
      </c>
      <c r="B8103" s="1" t="s">
        <v>10306</v>
      </c>
      <c r="C8103" s="1" t="s">
        <v>10308</v>
      </c>
      <c r="D8103" s="1" t="s">
        <v>931</v>
      </c>
      <c r="E8103" s="1" t="s">
        <v>932</v>
      </c>
    </row>
    <row r="8104" spans="1:5" x14ac:dyDescent="0.3">
      <c r="A8104" s="1" t="s">
        <v>817</v>
      </c>
      <c r="B8104" s="1" t="s">
        <v>10306</v>
      </c>
      <c r="C8104" s="1" t="s">
        <v>10309</v>
      </c>
      <c r="D8104" s="1" t="s">
        <v>931</v>
      </c>
      <c r="E8104" s="1" t="s">
        <v>932</v>
      </c>
    </row>
    <row r="8105" spans="1:5" x14ac:dyDescent="0.3">
      <c r="A8105" s="1" t="s">
        <v>817</v>
      </c>
      <c r="B8105" s="1" t="s">
        <v>10306</v>
      </c>
      <c r="C8105" s="1" t="s">
        <v>10310</v>
      </c>
      <c r="D8105" s="1" t="s">
        <v>931</v>
      </c>
      <c r="E8105" s="1" t="s">
        <v>932</v>
      </c>
    </row>
    <row r="8106" spans="1:5" x14ac:dyDescent="0.3">
      <c r="A8106" s="1" t="s">
        <v>817</v>
      </c>
      <c r="B8106" s="1" t="s">
        <v>10306</v>
      </c>
      <c r="C8106" s="1" t="s">
        <v>10311</v>
      </c>
      <c r="D8106" s="1" t="s">
        <v>931</v>
      </c>
      <c r="E8106" s="1" t="s">
        <v>932</v>
      </c>
    </row>
    <row r="8107" spans="1:5" x14ac:dyDescent="0.3">
      <c r="A8107" s="1" t="s">
        <v>817</v>
      </c>
      <c r="B8107" s="1" t="s">
        <v>10306</v>
      </c>
      <c r="C8107" s="1" t="s">
        <v>10312</v>
      </c>
      <c r="D8107" s="1" t="s">
        <v>931</v>
      </c>
      <c r="E8107" s="1" t="s">
        <v>932</v>
      </c>
    </row>
    <row r="8108" spans="1:5" x14ac:dyDescent="0.3">
      <c r="A8108" s="1" t="s">
        <v>817</v>
      </c>
      <c r="B8108" s="1" t="s">
        <v>10313</v>
      </c>
      <c r="C8108" s="1" t="s">
        <v>10314</v>
      </c>
      <c r="D8108" s="1" t="s">
        <v>931</v>
      </c>
      <c r="E8108" s="1" t="s">
        <v>932</v>
      </c>
    </row>
    <row r="8109" spans="1:5" x14ac:dyDescent="0.3">
      <c r="A8109" s="1" t="s">
        <v>817</v>
      </c>
      <c r="B8109" s="1" t="s">
        <v>10313</v>
      </c>
      <c r="C8109" s="1" t="s">
        <v>10315</v>
      </c>
      <c r="D8109" s="1" t="s">
        <v>931</v>
      </c>
      <c r="E8109" s="1" t="s">
        <v>932</v>
      </c>
    </row>
    <row r="8110" spans="1:5" x14ac:dyDescent="0.3">
      <c r="A8110" s="1" t="s">
        <v>817</v>
      </c>
      <c r="B8110" s="1" t="s">
        <v>10313</v>
      </c>
      <c r="C8110" s="1" t="s">
        <v>10316</v>
      </c>
      <c r="D8110" s="1" t="s">
        <v>931</v>
      </c>
      <c r="E8110" s="1" t="s">
        <v>932</v>
      </c>
    </row>
    <row r="8111" spans="1:5" x14ac:dyDescent="0.3">
      <c r="A8111" s="1" t="s">
        <v>817</v>
      </c>
      <c r="B8111" s="1" t="s">
        <v>10317</v>
      </c>
      <c r="C8111" s="1" t="s">
        <v>10318</v>
      </c>
      <c r="D8111" s="1" t="s">
        <v>931</v>
      </c>
      <c r="E8111" s="1" t="s">
        <v>932</v>
      </c>
    </row>
    <row r="8112" spans="1:5" x14ac:dyDescent="0.3">
      <c r="A8112" s="1" t="s">
        <v>817</v>
      </c>
      <c r="B8112" s="1" t="s">
        <v>10317</v>
      </c>
      <c r="C8112" s="1" t="s">
        <v>10319</v>
      </c>
      <c r="D8112" s="1" t="s">
        <v>931</v>
      </c>
      <c r="E8112" s="1" t="s">
        <v>932</v>
      </c>
    </row>
    <row r="8113" spans="1:5" x14ac:dyDescent="0.3">
      <c r="A8113" s="1" t="s">
        <v>817</v>
      </c>
      <c r="B8113" s="1" t="s">
        <v>10320</v>
      </c>
      <c r="C8113" s="1" t="s">
        <v>10321</v>
      </c>
      <c r="D8113" s="1" t="s">
        <v>931</v>
      </c>
      <c r="E8113" s="1" t="s">
        <v>932</v>
      </c>
    </row>
    <row r="8114" spans="1:5" x14ac:dyDescent="0.3">
      <c r="A8114" s="1" t="s">
        <v>817</v>
      </c>
      <c r="B8114" s="1" t="s">
        <v>10320</v>
      </c>
      <c r="C8114" s="1" t="s">
        <v>10322</v>
      </c>
      <c r="D8114" s="1" t="s">
        <v>931</v>
      </c>
      <c r="E8114" s="1" t="s">
        <v>932</v>
      </c>
    </row>
    <row r="8115" spans="1:5" x14ac:dyDescent="0.3">
      <c r="A8115" s="1" t="s">
        <v>817</v>
      </c>
      <c r="B8115" s="1" t="s">
        <v>10320</v>
      </c>
      <c r="C8115" s="1" t="s">
        <v>10323</v>
      </c>
      <c r="D8115" s="1" t="s">
        <v>931</v>
      </c>
      <c r="E8115" s="1" t="s">
        <v>932</v>
      </c>
    </row>
    <row r="8116" spans="1:5" x14ac:dyDescent="0.3">
      <c r="A8116" s="1" t="s">
        <v>817</v>
      </c>
      <c r="B8116" s="1" t="s">
        <v>10320</v>
      </c>
      <c r="C8116" s="1" t="s">
        <v>10324</v>
      </c>
      <c r="D8116" s="1" t="s">
        <v>931</v>
      </c>
      <c r="E8116" s="1" t="s">
        <v>932</v>
      </c>
    </row>
    <row r="8117" spans="1:5" x14ac:dyDescent="0.3">
      <c r="A8117" s="1" t="s">
        <v>817</v>
      </c>
      <c r="B8117" s="1" t="s">
        <v>10320</v>
      </c>
      <c r="C8117" s="1" t="s">
        <v>10325</v>
      </c>
      <c r="D8117" s="1" t="s">
        <v>931</v>
      </c>
      <c r="E8117" s="1" t="s">
        <v>932</v>
      </c>
    </row>
    <row r="8118" spans="1:5" x14ac:dyDescent="0.3">
      <c r="A8118" s="1" t="s">
        <v>817</v>
      </c>
      <c r="B8118" s="1" t="s">
        <v>4015</v>
      </c>
      <c r="C8118" s="1" t="s">
        <v>10326</v>
      </c>
      <c r="D8118" s="1" t="s">
        <v>931</v>
      </c>
      <c r="E8118" s="1" t="s">
        <v>932</v>
      </c>
    </row>
    <row r="8119" spans="1:5" x14ac:dyDescent="0.3">
      <c r="A8119" s="1" t="s">
        <v>817</v>
      </c>
      <c r="B8119" s="1" t="s">
        <v>4015</v>
      </c>
      <c r="C8119" s="1" t="s">
        <v>10327</v>
      </c>
      <c r="D8119" s="1" t="s">
        <v>931</v>
      </c>
      <c r="E8119" s="1" t="s">
        <v>932</v>
      </c>
    </row>
    <row r="8120" spans="1:5" x14ac:dyDescent="0.3">
      <c r="A8120" s="1" t="s">
        <v>817</v>
      </c>
      <c r="B8120" s="1" t="s">
        <v>4015</v>
      </c>
      <c r="C8120" s="1" t="s">
        <v>10328</v>
      </c>
      <c r="D8120" s="1" t="s">
        <v>931</v>
      </c>
      <c r="E8120" s="1" t="s">
        <v>932</v>
      </c>
    </row>
    <row r="8121" spans="1:5" x14ac:dyDescent="0.3">
      <c r="A8121" s="1" t="s">
        <v>817</v>
      </c>
      <c r="B8121" s="1" t="s">
        <v>4015</v>
      </c>
      <c r="C8121" s="1" t="s">
        <v>10329</v>
      </c>
      <c r="D8121" s="1" t="s">
        <v>931</v>
      </c>
      <c r="E8121" s="1" t="s">
        <v>932</v>
      </c>
    </row>
    <row r="8122" spans="1:5" x14ac:dyDescent="0.3">
      <c r="A8122" s="1" t="s">
        <v>817</v>
      </c>
      <c r="B8122" s="1" t="s">
        <v>7259</v>
      </c>
      <c r="C8122" s="1" t="s">
        <v>10330</v>
      </c>
      <c r="D8122" s="1" t="s">
        <v>931</v>
      </c>
      <c r="E8122" s="1" t="s">
        <v>932</v>
      </c>
    </row>
    <row r="8123" spans="1:5" x14ac:dyDescent="0.3">
      <c r="A8123" s="1" t="s">
        <v>817</v>
      </c>
      <c r="B8123" s="1" t="s">
        <v>10331</v>
      </c>
      <c r="C8123" s="1" t="s">
        <v>10332</v>
      </c>
      <c r="D8123" s="1" t="s">
        <v>931</v>
      </c>
      <c r="E8123" s="1" t="s">
        <v>932</v>
      </c>
    </row>
    <row r="8124" spans="1:5" x14ac:dyDescent="0.3">
      <c r="A8124" s="1" t="s">
        <v>817</v>
      </c>
      <c r="B8124" s="1" t="s">
        <v>7679</v>
      </c>
      <c r="C8124" s="1" t="s">
        <v>10333</v>
      </c>
      <c r="D8124" s="1" t="s">
        <v>931</v>
      </c>
      <c r="E8124" s="1" t="s">
        <v>932</v>
      </c>
    </row>
    <row r="8125" spans="1:5" x14ac:dyDescent="0.3">
      <c r="A8125" s="1" t="s">
        <v>817</v>
      </c>
      <c r="B8125" s="1" t="s">
        <v>7679</v>
      </c>
      <c r="C8125" s="1" t="s">
        <v>10334</v>
      </c>
      <c r="D8125" s="1" t="s">
        <v>931</v>
      </c>
      <c r="E8125" s="1" t="s">
        <v>932</v>
      </c>
    </row>
    <row r="8126" spans="1:5" x14ac:dyDescent="0.3">
      <c r="A8126" s="1" t="s">
        <v>817</v>
      </c>
      <c r="B8126" s="1" t="s">
        <v>7679</v>
      </c>
      <c r="C8126" s="1" t="s">
        <v>10335</v>
      </c>
      <c r="D8126" s="1" t="s">
        <v>931</v>
      </c>
      <c r="E8126" s="1" t="s">
        <v>932</v>
      </c>
    </row>
    <row r="8127" spans="1:5" x14ac:dyDescent="0.3">
      <c r="A8127" s="1" t="s">
        <v>817</v>
      </c>
      <c r="B8127" s="1" t="s">
        <v>7679</v>
      </c>
      <c r="C8127" s="1" t="s">
        <v>10336</v>
      </c>
      <c r="D8127" s="1" t="s">
        <v>931</v>
      </c>
      <c r="E8127" s="1" t="s">
        <v>932</v>
      </c>
    </row>
    <row r="8128" spans="1:5" x14ac:dyDescent="0.3">
      <c r="A8128" s="1" t="s">
        <v>817</v>
      </c>
      <c r="B8128" s="1" t="s">
        <v>10337</v>
      </c>
      <c r="C8128" s="1" t="s">
        <v>10338</v>
      </c>
      <c r="D8128" s="1" t="s">
        <v>931</v>
      </c>
      <c r="E8128" s="1" t="s">
        <v>932</v>
      </c>
    </row>
    <row r="8129" spans="1:5" x14ac:dyDescent="0.3">
      <c r="A8129" s="1" t="s">
        <v>817</v>
      </c>
      <c r="B8129" s="1" t="s">
        <v>10339</v>
      </c>
      <c r="C8129" s="1" t="s">
        <v>10340</v>
      </c>
      <c r="D8129" s="1" t="s">
        <v>931</v>
      </c>
      <c r="E8129" s="1" t="s">
        <v>932</v>
      </c>
    </row>
    <row r="8130" spans="1:5" x14ac:dyDescent="0.3">
      <c r="A8130" s="1" t="s">
        <v>817</v>
      </c>
      <c r="B8130" s="1" t="s">
        <v>10339</v>
      </c>
      <c r="C8130" s="1" t="s">
        <v>10341</v>
      </c>
      <c r="D8130" s="1" t="s">
        <v>931</v>
      </c>
      <c r="E8130" s="1" t="s">
        <v>932</v>
      </c>
    </row>
    <row r="8131" spans="1:5" x14ac:dyDescent="0.3">
      <c r="A8131" s="1" t="s">
        <v>817</v>
      </c>
      <c r="B8131" s="1" t="s">
        <v>10339</v>
      </c>
      <c r="C8131" s="1" t="s">
        <v>10342</v>
      </c>
      <c r="D8131" s="1" t="s">
        <v>931</v>
      </c>
      <c r="E8131" s="1" t="s">
        <v>932</v>
      </c>
    </row>
    <row r="8132" spans="1:5" x14ac:dyDescent="0.3">
      <c r="A8132" s="1" t="s">
        <v>840</v>
      </c>
      <c r="B8132" s="1" t="s">
        <v>7996</v>
      </c>
      <c r="C8132" s="1" t="s">
        <v>10343</v>
      </c>
      <c r="D8132" s="1" t="s">
        <v>931</v>
      </c>
      <c r="E8132" s="1" t="s">
        <v>932</v>
      </c>
    </row>
    <row r="8133" spans="1:5" x14ac:dyDescent="0.3">
      <c r="A8133" s="1" t="s">
        <v>840</v>
      </c>
      <c r="B8133" s="1" t="s">
        <v>10344</v>
      </c>
      <c r="C8133" s="1" t="s">
        <v>10345</v>
      </c>
      <c r="D8133" s="1" t="s">
        <v>931</v>
      </c>
      <c r="E8133" s="1" t="s">
        <v>932</v>
      </c>
    </row>
    <row r="8134" spans="1:5" x14ac:dyDescent="0.3">
      <c r="A8134" s="1" t="s">
        <v>840</v>
      </c>
      <c r="B8134" s="1" t="s">
        <v>10344</v>
      </c>
      <c r="C8134" s="1" t="s">
        <v>10346</v>
      </c>
      <c r="D8134" s="1" t="s">
        <v>931</v>
      </c>
      <c r="E8134" s="1" t="s">
        <v>932</v>
      </c>
    </row>
    <row r="8135" spans="1:5" x14ac:dyDescent="0.3">
      <c r="A8135" s="1" t="s">
        <v>840</v>
      </c>
      <c r="B8135" s="1" t="s">
        <v>10347</v>
      </c>
      <c r="C8135" s="1" t="s">
        <v>10348</v>
      </c>
      <c r="D8135" s="1" t="s">
        <v>931</v>
      </c>
      <c r="E8135" s="1" t="s">
        <v>932</v>
      </c>
    </row>
    <row r="8136" spans="1:5" x14ac:dyDescent="0.3">
      <c r="A8136" s="1" t="s">
        <v>840</v>
      </c>
      <c r="B8136" s="1" t="s">
        <v>10347</v>
      </c>
      <c r="C8136" s="1" t="s">
        <v>10349</v>
      </c>
      <c r="D8136" s="1" t="s">
        <v>931</v>
      </c>
      <c r="E8136" s="1" t="s">
        <v>932</v>
      </c>
    </row>
    <row r="8137" spans="1:5" x14ac:dyDescent="0.3">
      <c r="A8137" s="1" t="s">
        <v>840</v>
      </c>
      <c r="B8137" s="1" t="s">
        <v>5945</v>
      </c>
      <c r="C8137" s="1" t="s">
        <v>10350</v>
      </c>
      <c r="D8137" s="1" t="s">
        <v>931</v>
      </c>
      <c r="E8137" s="1" t="s">
        <v>932</v>
      </c>
    </row>
    <row r="8138" spans="1:5" x14ac:dyDescent="0.3">
      <c r="A8138" s="1" t="s">
        <v>840</v>
      </c>
      <c r="B8138" s="1" t="s">
        <v>4224</v>
      </c>
      <c r="C8138" s="1" t="s">
        <v>10351</v>
      </c>
      <c r="D8138" s="1" t="s">
        <v>931</v>
      </c>
      <c r="E8138" s="1" t="s">
        <v>932</v>
      </c>
    </row>
    <row r="8139" spans="1:5" x14ac:dyDescent="0.3">
      <c r="A8139" s="1" t="s">
        <v>840</v>
      </c>
      <c r="B8139" s="1" t="s">
        <v>4224</v>
      </c>
      <c r="C8139" s="1" t="s">
        <v>10352</v>
      </c>
      <c r="D8139" s="1" t="s">
        <v>931</v>
      </c>
      <c r="E8139" s="1" t="s">
        <v>932</v>
      </c>
    </row>
    <row r="8140" spans="1:5" x14ac:dyDescent="0.3">
      <c r="A8140" s="1" t="s">
        <v>840</v>
      </c>
      <c r="B8140" s="1" t="s">
        <v>4224</v>
      </c>
      <c r="C8140" s="1" t="s">
        <v>10353</v>
      </c>
      <c r="D8140" s="1" t="s">
        <v>931</v>
      </c>
      <c r="E8140" s="1" t="s">
        <v>932</v>
      </c>
    </row>
    <row r="8141" spans="1:5" x14ac:dyDescent="0.3">
      <c r="A8141" s="1" t="s">
        <v>840</v>
      </c>
      <c r="B8141" s="1" t="s">
        <v>10354</v>
      </c>
      <c r="C8141" s="1" t="s">
        <v>10355</v>
      </c>
      <c r="D8141" s="1" t="s">
        <v>931</v>
      </c>
      <c r="E8141" s="1" t="s">
        <v>932</v>
      </c>
    </row>
    <row r="8142" spans="1:5" x14ac:dyDescent="0.3">
      <c r="A8142" s="1" t="s">
        <v>840</v>
      </c>
      <c r="B8142" s="1" t="s">
        <v>2534</v>
      </c>
      <c r="C8142" s="1" t="s">
        <v>10356</v>
      </c>
      <c r="D8142" s="1" t="s">
        <v>931</v>
      </c>
      <c r="E8142" s="1" t="s">
        <v>932</v>
      </c>
    </row>
    <row r="8143" spans="1:5" x14ac:dyDescent="0.3">
      <c r="A8143" s="1" t="s">
        <v>840</v>
      </c>
      <c r="B8143" s="1" t="s">
        <v>10357</v>
      </c>
      <c r="C8143" s="1" t="s">
        <v>10358</v>
      </c>
      <c r="D8143" s="1" t="s">
        <v>931</v>
      </c>
      <c r="E8143" s="1" t="s">
        <v>932</v>
      </c>
    </row>
    <row r="8144" spans="1:5" x14ac:dyDescent="0.3">
      <c r="A8144" s="1" t="s">
        <v>840</v>
      </c>
      <c r="B8144" s="1" t="s">
        <v>5213</v>
      </c>
      <c r="C8144" s="1" t="s">
        <v>10359</v>
      </c>
      <c r="D8144" s="1" t="s">
        <v>931</v>
      </c>
      <c r="E8144" s="1" t="s">
        <v>932</v>
      </c>
    </row>
    <row r="8145" spans="1:5" x14ac:dyDescent="0.3">
      <c r="A8145" s="1" t="s">
        <v>840</v>
      </c>
      <c r="B8145" s="1" t="s">
        <v>5213</v>
      </c>
      <c r="C8145" s="1" t="s">
        <v>10360</v>
      </c>
      <c r="D8145" s="1" t="s">
        <v>931</v>
      </c>
      <c r="E8145" s="1" t="s">
        <v>932</v>
      </c>
    </row>
    <row r="8146" spans="1:5" x14ac:dyDescent="0.3">
      <c r="A8146" s="1" t="s">
        <v>840</v>
      </c>
      <c r="B8146" s="1" t="s">
        <v>10361</v>
      </c>
      <c r="C8146" s="1" t="s">
        <v>10362</v>
      </c>
      <c r="D8146" s="1" t="s">
        <v>931</v>
      </c>
      <c r="E8146" s="1" t="s">
        <v>932</v>
      </c>
    </row>
    <row r="8147" spans="1:5" x14ac:dyDescent="0.3">
      <c r="A8147" s="1" t="s">
        <v>840</v>
      </c>
      <c r="B8147" s="1" t="s">
        <v>10363</v>
      </c>
      <c r="C8147" s="1" t="s">
        <v>10364</v>
      </c>
      <c r="D8147" s="1" t="s">
        <v>931</v>
      </c>
      <c r="E8147" s="1" t="s">
        <v>932</v>
      </c>
    </row>
    <row r="8148" spans="1:5" x14ac:dyDescent="0.3">
      <c r="A8148" s="1" t="s">
        <v>840</v>
      </c>
      <c r="B8148" s="1" t="s">
        <v>10363</v>
      </c>
      <c r="C8148" s="1" t="s">
        <v>10365</v>
      </c>
      <c r="D8148" s="1" t="s">
        <v>931</v>
      </c>
      <c r="E8148" s="1" t="s">
        <v>932</v>
      </c>
    </row>
    <row r="8149" spans="1:5" x14ac:dyDescent="0.3">
      <c r="A8149" s="1" t="s">
        <v>840</v>
      </c>
      <c r="B8149" s="1" t="s">
        <v>10363</v>
      </c>
      <c r="C8149" s="1" t="s">
        <v>10366</v>
      </c>
      <c r="D8149" s="1" t="s">
        <v>931</v>
      </c>
      <c r="E8149" s="1" t="s">
        <v>932</v>
      </c>
    </row>
    <row r="8150" spans="1:5" x14ac:dyDescent="0.3">
      <c r="A8150" s="1" t="s">
        <v>840</v>
      </c>
      <c r="B8150" s="1" t="s">
        <v>10363</v>
      </c>
      <c r="C8150" s="1" t="s">
        <v>10367</v>
      </c>
      <c r="D8150" s="1" t="s">
        <v>931</v>
      </c>
      <c r="E8150" s="1" t="s">
        <v>932</v>
      </c>
    </row>
    <row r="8151" spans="1:5" x14ac:dyDescent="0.3">
      <c r="A8151" s="1" t="s">
        <v>840</v>
      </c>
      <c r="B8151" s="1" t="s">
        <v>10363</v>
      </c>
      <c r="C8151" s="1" t="s">
        <v>10368</v>
      </c>
      <c r="D8151" s="1" t="s">
        <v>931</v>
      </c>
      <c r="E8151" s="1" t="s">
        <v>932</v>
      </c>
    </row>
    <row r="8152" spans="1:5" x14ac:dyDescent="0.3">
      <c r="A8152" s="1" t="s">
        <v>840</v>
      </c>
      <c r="B8152" s="1" t="s">
        <v>10363</v>
      </c>
      <c r="C8152" s="1" t="s">
        <v>10369</v>
      </c>
      <c r="D8152" s="1" t="s">
        <v>931</v>
      </c>
      <c r="E8152" s="1" t="s">
        <v>932</v>
      </c>
    </row>
    <row r="8153" spans="1:5" x14ac:dyDescent="0.3">
      <c r="A8153" s="1" t="s">
        <v>840</v>
      </c>
      <c r="B8153" s="1" t="s">
        <v>10363</v>
      </c>
      <c r="C8153" s="1" t="s">
        <v>10370</v>
      </c>
      <c r="D8153" s="1" t="s">
        <v>931</v>
      </c>
      <c r="E8153" s="1" t="s">
        <v>932</v>
      </c>
    </row>
    <row r="8154" spans="1:5" x14ac:dyDescent="0.3">
      <c r="A8154" s="1" t="s">
        <v>840</v>
      </c>
      <c r="B8154" s="1" t="s">
        <v>10363</v>
      </c>
      <c r="C8154" s="1" t="s">
        <v>10371</v>
      </c>
      <c r="D8154" s="1" t="s">
        <v>931</v>
      </c>
      <c r="E8154" s="1" t="s">
        <v>932</v>
      </c>
    </row>
    <row r="8155" spans="1:5" x14ac:dyDescent="0.3">
      <c r="A8155" s="1" t="s">
        <v>840</v>
      </c>
      <c r="B8155" s="1" t="s">
        <v>10363</v>
      </c>
      <c r="C8155" s="1" t="s">
        <v>10372</v>
      </c>
      <c r="D8155" s="1" t="s">
        <v>931</v>
      </c>
      <c r="E8155" s="1" t="s">
        <v>932</v>
      </c>
    </row>
    <row r="8156" spans="1:5" x14ac:dyDescent="0.3">
      <c r="A8156" s="1" t="s">
        <v>840</v>
      </c>
      <c r="B8156" s="1" t="s">
        <v>10363</v>
      </c>
      <c r="C8156" s="1" t="s">
        <v>10373</v>
      </c>
      <c r="D8156" s="1" t="s">
        <v>931</v>
      </c>
      <c r="E8156" s="1" t="s">
        <v>932</v>
      </c>
    </row>
    <row r="8157" spans="1:5" x14ac:dyDescent="0.3">
      <c r="A8157" s="1" t="s">
        <v>840</v>
      </c>
      <c r="B8157" s="1" t="s">
        <v>10363</v>
      </c>
      <c r="C8157" s="1" t="s">
        <v>10374</v>
      </c>
      <c r="D8157" s="1" t="s">
        <v>931</v>
      </c>
      <c r="E8157" s="1" t="s">
        <v>932</v>
      </c>
    </row>
    <row r="8158" spans="1:5" x14ac:dyDescent="0.3">
      <c r="A8158" s="1" t="s">
        <v>840</v>
      </c>
      <c r="B8158" s="1" t="s">
        <v>10363</v>
      </c>
      <c r="C8158" s="1" t="s">
        <v>10375</v>
      </c>
      <c r="D8158" s="1" t="s">
        <v>931</v>
      </c>
      <c r="E8158" s="1" t="s">
        <v>932</v>
      </c>
    </row>
    <row r="8159" spans="1:5" x14ac:dyDescent="0.3">
      <c r="A8159" s="1" t="s">
        <v>840</v>
      </c>
      <c r="B8159" s="1" t="s">
        <v>10363</v>
      </c>
      <c r="C8159" s="1" t="s">
        <v>10376</v>
      </c>
      <c r="D8159" s="1" t="s">
        <v>931</v>
      </c>
      <c r="E8159" s="1" t="s">
        <v>932</v>
      </c>
    </row>
    <row r="8160" spans="1:5" x14ac:dyDescent="0.3">
      <c r="A8160" s="1" t="s">
        <v>840</v>
      </c>
      <c r="B8160" s="1" t="s">
        <v>10363</v>
      </c>
      <c r="C8160" s="1" t="s">
        <v>10377</v>
      </c>
      <c r="D8160" s="1" t="s">
        <v>931</v>
      </c>
      <c r="E8160" s="1" t="s">
        <v>932</v>
      </c>
    </row>
    <row r="8161" spans="1:5" x14ac:dyDescent="0.3">
      <c r="A8161" s="1" t="s">
        <v>840</v>
      </c>
      <c r="B8161" s="1" t="s">
        <v>10363</v>
      </c>
      <c r="C8161" s="1" t="s">
        <v>10378</v>
      </c>
      <c r="D8161" s="1" t="s">
        <v>931</v>
      </c>
      <c r="E8161" s="1" t="s">
        <v>932</v>
      </c>
    </row>
    <row r="8162" spans="1:5" x14ac:dyDescent="0.3">
      <c r="A8162" s="1" t="s">
        <v>840</v>
      </c>
      <c r="B8162" s="1" t="s">
        <v>2610</v>
      </c>
      <c r="C8162" s="1" t="s">
        <v>10379</v>
      </c>
      <c r="D8162" s="1" t="s">
        <v>931</v>
      </c>
      <c r="E8162" s="1" t="s">
        <v>932</v>
      </c>
    </row>
    <row r="8163" spans="1:5" x14ac:dyDescent="0.3">
      <c r="A8163" s="1" t="s">
        <v>840</v>
      </c>
      <c r="B8163" s="1" t="s">
        <v>10380</v>
      </c>
      <c r="C8163" s="1" t="s">
        <v>10381</v>
      </c>
      <c r="D8163" s="1" t="s">
        <v>931</v>
      </c>
      <c r="E8163" s="1" t="s">
        <v>932</v>
      </c>
    </row>
    <row r="8164" spans="1:5" x14ac:dyDescent="0.3">
      <c r="A8164" s="1" t="s">
        <v>840</v>
      </c>
      <c r="B8164" s="1" t="s">
        <v>1507</v>
      </c>
      <c r="C8164" s="1" t="s">
        <v>10382</v>
      </c>
      <c r="D8164" s="1" t="s">
        <v>931</v>
      </c>
      <c r="E8164" s="1" t="s">
        <v>932</v>
      </c>
    </row>
    <row r="8165" spans="1:5" x14ac:dyDescent="0.3">
      <c r="A8165" s="1" t="s">
        <v>840</v>
      </c>
      <c r="B8165" s="1" t="s">
        <v>10383</v>
      </c>
      <c r="C8165" s="1" t="s">
        <v>10384</v>
      </c>
      <c r="D8165" s="1" t="s">
        <v>931</v>
      </c>
      <c r="E8165" s="1" t="s">
        <v>932</v>
      </c>
    </row>
    <row r="8166" spans="1:5" x14ac:dyDescent="0.3">
      <c r="A8166" s="1" t="s">
        <v>840</v>
      </c>
      <c r="B8166" s="1" t="s">
        <v>840</v>
      </c>
      <c r="C8166" s="1" t="s">
        <v>10385</v>
      </c>
      <c r="D8166" s="1" t="s">
        <v>931</v>
      </c>
      <c r="E8166" s="1" t="s">
        <v>932</v>
      </c>
    </row>
    <row r="8167" spans="1:5" x14ac:dyDescent="0.3">
      <c r="A8167" s="1" t="s">
        <v>840</v>
      </c>
      <c r="B8167" s="1" t="s">
        <v>840</v>
      </c>
      <c r="C8167" s="1" t="s">
        <v>10386</v>
      </c>
      <c r="D8167" s="1" t="s">
        <v>931</v>
      </c>
      <c r="E8167" s="1" t="s">
        <v>932</v>
      </c>
    </row>
    <row r="8168" spans="1:5" x14ac:dyDescent="0.3">
      <c r="A8168" s="1" t="s">
        <v>840</v>
      </c>
      <c r="B8168" s="1" t="s">
        <v>840</v>
      </c>
      <c r="C8168" s="1" t="s">
        <v>10387</v>
      </c>
      <c r="D8168" s="1" t="s">
        <v>931</v>
      </c>
      <c r="E8168" s="1" t="s">
        <v>932</v>
      </c>
    </row>
    <row r="8169" spans="1:5" x14ac:dyDescent="0.3">
      <c r="A8169" s="1" t="s">
        <v>840</v>
      </c>
      <c r="B8169" s="1" t="s">
        <v>840</v>
      </c>
      <c r="C8169" s="1" t="s">
        <v>10388</v>
      </c>
      <c r="D8169" s="1" t="s">
        <v>931</v>
      </c>
      <c r="E8169" s="1" t="s">
        <v>932</v>
      </c>
    </row>
    <row r="8170" spans="1:5" x14ac:dyDescent="0.3">
      <c r="A8170" s="1" t="s">
        <v>840</v>
      </c>
      <c r="B8170" s="1" t="s">
        <v>840</v>
      </c>
      <c r="C8170" s="1" t="s">
        <v>10389</v>
      </c>
      <c r="D8170" s="1" t="s">
        <v>931</v>
      </c>
      <c r="E8170" s="1" t="s">
        <v>932</v>
      </c>
    </row>
    <row r="8171" spans="1:5" x14ac:dyDescent="0.3">
      <c r="A8171" s="1" t="s">
        <v>840</v>
      </c>
      <c r="B8171" s="1" t="s">
        <v>888</v>
      </c>
      <c r="C8171" s="1" t="s">
        <v>10390</v>
      </c>
      <c r="D8171" s="1" t="s">
        <v>931</v>
      </c>
      <c r="E8171" s="1" t="s">
        <v>932</v>
      </c>
    </row>
    <row r="8172" spans="1:5" x14ac:dyDescent="0.3">
      <c r="A8172" s="1" t="s">
        <v>840</v>
      </c>
      <c r="B8172" s="1" t="s">
        <v>888</v>
      </c>
      <c r="C8172" s="1" t="s">
        <v>10391</v>
      </c>
      <c r="D8172" s="1" t="s">
        <v>931</v>
      </c>
      <c r="E8172" s="1" t="s">
        <v>932</v>
      </c>
    </row>
    <row r="8173" spans="1:5" x14ac:dyDescent="0.3">
      <c r="A8173" s="1" t="s">
        <v>840</v>
      </c>
      <c r="B8173" s="1" t="s">
        <v>10392</v>
      </c>
      <c r="C8173" s="1" t="s">
        <v>10393</v>
      </c>
      <c r="D8173" s="1" t="s">
        <v>931</v>
      </c>
      <c r="E8173" s="1" t="s">
        <v>932</v>
      </c>
    </row>
    <row r="8174" spans="1:5" x14ac:dyDescent="0.3">
      <c r="A8174" s="1" t="s">
        <v>840</v>
      </c>
      <c r="B8174" s="1" t="s">
        <v>10392</v>
      </c>
      <c r="C8174" s="1" t="s">
        <v>10394</v>
      </c>
      <c r="D8174" s="1" t="s">
        <v>931</v>
      </c>
      <c r="E8174" s="1" t="s">
        <v>932</v>
      </c>
    </row>
    <row r="8175" spans="1:5" x14ac:dyDescent="0.3">
      <c r="A8175" s="1" t="s">
        <v>840</v>
      </c>
      <c r="B8175" s="1" t="s">
        <v>10392</v>
      </c>
      <c r="C8175" s="1" t="s">
        <v>10395</v>
      </c>
      <c r="D8175" s="1" t="s">
        <v>931</v>
      </c>
      <c r="E8175" s="1" t="s">
        <v>932</v>
      </c>
    </row>
    <row r="8176" spans="1:5" x14ac:dyDescent="0.3">
      <c r="A8176" s="1" t="s">
        <v>840</v>
      </c>
      <c r="B8176" s="1" t="s">
        <v>10392</v>
      </c>
      <c r="C8176" s="1" t="s">
        <v>10396</v>
      </c>
      <c r="D8176" s="1" t="s">
        <v>931</v>
      </c>
      <c r="E8176" s="1" t="s">
        <v>932</v>
      </c>
    </row>
    <row r="8177" spans="1:5" x14ac:dyDescent="0.3">
      <c r="A8177" s="1" t="s">
        <v>840</v>
      </c>
      <c r="B8177" s="1" t="s">
        <v>10392</v>
      </c>
      <c r="C8177" s="1" t="s">
        <v>10397</v>
      </c>
      <c r="D8177" s="1" t="s">
        <v>931</v>
      </c>
      <c r="E8177" s="1" t="s">
        <v>932</v>
      </c>
    </row>
    <row r="8178" spans="1:5" x14ac:dyDescent="0.3">
      <c r="A8178" s="1" t="s">
        <v>847</v>
      </c>
      <c r="B8178" s="1" t="s">
        <v>10398</v>
      </c>
      <c r="C8178" s="1" t="s">
        <v>10399</v>
      </c>
      <c r="D8178" s="1" t="s">
        <v>931</v>
      </c>
      <c r="E8178" s="1" t="s">
        <v>932</v>
      </c>
    </row>
    <row r="8179" spans="1:5" x14ac:dyDescent="0.3">
      <c r="A8179" s="1" t="s">
        <v>847</v>
      </c>
      <c r="B8179" s="1" t="s">
        <v>10400</v>
      </c>
      <c r="C8179" s="1" t="s">
        <v>10401</v>
      </c>
      <c r="D8179" s="1" t="s">
        <v>931</v>
      </c>
      <c r="E8179" s="1" t="s">
        <v>932</v>
      </c>
    </row>
    <row r="8180" spans="1:5" x14ac:dyDescent="0.3">
      <c r="A8180" s="1" t="s">
        <v>847</v>
      </c>
      <c r="B8180" s="1" t="s">
        <v>10400</v>
      </c>
      <c r="C8180" s="1" t="s">
        <v>10402</v>
      </c>
      <c r="D8180" s="1" t="s">
        <v>931</v>
      </c>
      <c r="E8180" s="1" t="s">
        <v>932</v>
      </c>
    </row>
    <row r="8181" spans="1:5" x14ac:dyDescent="0.3">
      <c r="A8181" s="1" t="s">
        <v>847</v>
      </c>
      <c r="B8181" s="1" t="s">
        <v>10403</v>
      </c>
      <c r="C8181" s="1" t="s">
        <v>10404</v>
      </c>
      <c r="D8181" s="1" t="s">
        <v>931</v>
      </c>
      <c r="E8181" s="1" t="s">
        <v>932</v>
      </c>
    </row>
    <row r="8182" spans="1:5" x14ac:dyDescent="0.3">
      <c r="A8182" s="1" t="s">
        <v>847</v>
      </c>
      <c r="B8182" s="1" t="s">
        <v>10403</v>
      </c>
      <c r="C8182" s="1" t="s">
        <v>10405</v>
      </c>
      <c r="D8182" s="1" t="s">
        <v>931</v>
      </c>
      <c r="E8182" s="1" t="s">
        <v>951</v>
      </c>
    </row>
    <row r="8183" spans="1:5" x14ac:dyDescent="0.3">
      <c r="A8183" s="1" t="s">
        <v>847</v>
      </c>
      <c r="B8183" s="1" t="s">
        <v>10403</v>
      </c>
      <c r="C8183" s="1" t="s">
        <v>10406</v>
      </c>
      <c r="D8183" s="1" t="s">
        <v>931</v>
      </c>
      <c r="E8183" s="1" t="s">
        <v>932</v>
      </c>
    </row>
    <row r="8184" spans="1:5" x14ac:dyDescent="0.3">
      <c r="A8184" s="1" t="s">
        <v>847</v>
      </c>
      <c r="B8184" s="1" t="s">
        <v>10407</v>
      </c>
      <c r="C8184" s="1" t="s">
        <v>10408</v>
      </c>
      <c r="D8184" s="1" t="s">
        <v>931</v>
      </c>
      <c r="E8184" s="1" t="s">
        <v>932</v>
      </c>
    </row>
    <row r="8185" spans="1:5" x14ac:dyDescent="0.3">
      <c r="A8185" s="1" t="s">
        <v>847</v>
      </c>
      <c r="B8185" s="1" t="s">
        <v>10407</v>
      </c>
      <c r="C8185" s="1" t="s">
        <v>10409</v>
      </c>
      <c r="D8185" s="1" t="s">
        <v>931</v>
      </c>
      <c r="E8185" s="1" t="s">
        <v>932</v>
      </c>
    </row>
    <row r="8186" spans="1:5" x14ac:dyDescent="0.3">
      <c r="A8186" s="1" t="s">
        <v>847</v>
      </c>
      <c r="B8186" s="1" t="s">
        <v>10407</v>
      </c>
      <c r="C8186" s="1" t="s">
        <v>10410</v>
      </c>
      <c r="D8186" s="1" t="s">
        <v>931</v>
      </c>
      <c r="E8186" s="1" t="s">
        <v>932</v>
      </c>
    </row>
    <row r="8187" spans="1:5" x14ac:dyDescent="0.3">
      <c r="A8187" s="1" t="s">
        <v>847</v>
      </c>
      <c r="B8187" s="1" t="s">
        <v>10407</v>
      </c>
      <c r="C8187" s="1" t="s">
        <v>10411</v>
      </c>
      <c r="D8187" s="1" t="s">
        <v>931</v>
      </c>
      <c r="E8187" s="1" t="s">
        <v>932</v>
      </c>
    </row>
    <row r="8188" spans="1:5" x14ac:dyDescent="0.3">
      <c r="A8188" s="1" t="s">
        <v>847</v>
      </c>
      <c r="B8188" s="1" t="s">
        <v>10407</v>
      </c>
      <c r="C8188" s="1" t="s">
        <v>10412</v>
      </c>
      <c r="D8188" s="1" t="s">
        <v>931</v>
      </c>
      <c r="E8188" s="1" t="s">
        <v>932</v>
      </c>
    </row>
    <row r="8189" spans="1:5" x14ac:dyDescent="0.3">
      <c r="A8189" s="1" t="s">
        <v>847</v>
      </c>
      <c r="B8189" s="1" t="s">
        <v>1001</v>
      </c>
      <c r="C8189" s="1" t="s">
        <v>10413</v>
      </c>
      <c r="D8189" s="1" t="s">
        <v>931</v>
      </c>
      <c r="E8189" s="1" t="s">
        <v>932</v>
      </c>
    </row>
    <row r="8190" spans="1:5" x14ac:dyDescent="0.3">
      <c r="A8190" s="1" t="s">
        <v>847</v>
      </c>
      <c r="B8190" s="1" t="s">
        <v>10414</v>
      </c>
      <c r="C8190" s="1" t="s">
        <v>10415</v>
      </c>
      <c r="D8190" s="1" t="s">
        <v>931</v>
      </c>
      <c r="E8190" s="1" t="s">
        <v>932</v>
      </c>
    </row>
    <row r="8191" spans="1:5" x14ac:dyDescent="0.3">
      <c r="A8191" s="1" t="s">
        <v>847</v>
      </c>
      <c r="B8191" s="1" t="s">
        <v>2053</v>
      </c>
      <c r="C8191" s="1" t="s">
        <v>10416</v>
      </c>
      <c r="D8191" s="1" t="s">
        <v>936</v>
      </c>
      <c r="E8191" s="1" t="s">
        <v>932</v>
      </c>
    </row>
    <row r="8192" spans="1:5" x14ac:dyDescent="0.3">
      <c r="A8192" s="1" t="s">
        <v>847</v>
      </c>
      <c r="B8192" s="1" t="s">
        <v>4682</v>
      </c>
      <c r="C8192" s="1" t="s">
        <v>10417</v>
      </c>
      <c r="D8192" s="1" t="s">
        <v>931</v>
      </c>
      <c r="E8192" s="1" t="s">
        <v>932</v>
      </c>
    </row>
    <row r="8193" spans="1:5" x14ac:dyDescent="0.3">
      <c r="A8193" s="1" t="s">
        <v>847</v>
      </c>
      <c r="B8193" s="1" t="s">
        <v>4682</v>
      </c>
      <c r="C8193" s="1" t="s">
        <v>10418</v>
      </c>
      <c r="D8193" s="1" t="s">
        <v>931</v>
      </c>
      <c r="E8193" s="1" t="s">
        <v>932</v>
      </c>
    </row>
    <row r="8194" spans="1:5" x14ac:dyDescent="0.3">
      <c r="A8194" s="1" t="s">
        <v>847</v>
      </c>
      <c r="B8194" s="1" t="s">
        <v>10419</v>
      </c>
      <c r="C8194" s="1" t="s">
        <v>10420</v>
      </c>
      <c r="D8194" s="1" t="s">
        <v>931</v>
      </c>
      <c r="E8194" s="1" t="s">
        <v>932</v>
      </c>
    </row>
    <row r="8195" spans="1:5" x14ac:dyDescent="0.3">
      <c r="A8195" s="1" t="s">
        <v>847</v>
      </c>
      <c r="B8195" s="1" t="s">
        <v>10419</v>
      </c>
      <c r="C8195" s="1" t="s">
        <v>10421</v>
      </c>
      <c r="D8195" s="1" t="s">
        <v>931</v>
      </c>
      <c r="E8195" s="1" t="s">
        <v>932</v>
      </c>
    </row>
    <row r="8196" spans="1:5" x14ac:dyDescent="0.3">
      <c r="A8196" s="1" t="s">
        <v>847</v>
      </c>
      <c r="B8196" s="1" t="s">
        <v>10419</v>
      </c>
      <c r="C8196" s="1" t="s">
        <v>10422</v>
      </c>
      <c r="D8196" s="1" t="s">
        <v>931</v>
      </c>
      <c r="E8196" s="1" t="s">
        <v>932</v>
      </c>
    </row>
    <row r="8197" spans="1:5" x14ac:dyDescent="0.3">
      <c r="A8197" s="1" t="s">
        <v>847</v>
      </c>
      <c r="B8197" s="1" t="s">
        <v>888</v>
      </c>
      <c r="C8197" s="1" t="s">
        <v>10423</v>
      </c>
      <c r="D8197" s="1" t="s">
        <v>931</v>
      </c>
      <c r="E8197" s="1" t="s">
        <v>932</v>
      </c>
    </row>
    <row r="8198" spans="1:5" x14ac:dyDescent="0.3">
      <c r="A8198" s="1" t="s">
        <v>847</v>
      </c>
      <c r="B8198" s="1" t="s">
        <v>2698</v>
      </c>
      <c r="C8198" s="1" t="s">
        <v>10424</v>
      </c>
      <c r="D8198" s="1" t="s">
        <v>931</v>
      </c>
      <c r="E8198" s="1" t="s">
        <v>932</v>
      </c>
    </row>
    <row r="8199" spans="1:5" x14ac:dyDescent="0.3">
      <c r="A8199" s="1" t="s">
        <v>847</v>
      </c>
      <c r="B8199" s="1" t="s">
        <v>2698</v>
      </c>
      <c r="C8199" s="1" t="s">
        <v>10425</v>
      </c>
      <c r="D8199" s="1" t="s">
        <v>931</v>
      </c>
      <c r="E8199" s="1" t="s">
        <v>932</v>
      </c>
    </row>
    <row r="8200" spans="1:5" x14ac:dyDescent="0.3">
      <c r="A8200" s="1" t="s">
        <v>847</v>
      </c>
      <c r="B8200" s="1" t="s">
        <v>10426</v>
      </c>
      <c r="C8200" s="1" t="s">
        <v>10427</v>
      </c>
      <c r="D8200" s="1" t="s">
        <v>931</v>
      </c>
      <c r="E8200" s="1" t="s">
        <v>932</v>
      </c>
    </row>
    <row r="8201" spans="1:5" x14ac:dyDescent="0.3">
      <c r="A8201" s="1" t="s">
        <v>847</v>
      </c>
      <c r="B8201" s="1" t="s">
        <v>10426</v>
      </c>
      <c r="C8201" s="1" t="s">
        <v>10428</v>
      </c>
      <c r="D8201" s="1" t="s">
        <v>931</v>
      </c>
      <c r="E8201" s="1" t="s">
        <v>932</v>
      </c>
    </row>
    <row r="8202" spans="1:5" x14ac:dyDescent="0.3">
      <c r="A8202" s="1" t="s">
        <v>847</v>
      </c>
      <c r="B8202" s="1" t="s">
        <v>10426</v>
      </c>
      <c r="C8202" s="1" t="s">
        <v>10429</v>
      </c>
      <c r="D8202" s="1" t="s">
        <v>936</v>
      </c>
      <c r="E8202" s="1" t="s">
        <v>932</v>
      </c>
    </row>
    <row r="8203" spans="1:5" x14ac:dyDescent="0.3">
      <c r="A8203" s="1" t="s">
        <v>10430</v>
      </c>
      <c r="B8203" s="1" t="s">
        <v>10431</v>
      </c>
      <c r="C8203" s="1" t="s">
        <v>10432</v>
      </c>
      <c r="D8203" s="1" t="s">
        <v>931</v>
      </c>
      <c r="E8203" s="1" t="s">
        <v>932</v>
      </c>
    </row>
    <row r="8204" spans="1:5" x14ac:dyDescent="0.3">
      <c r="A8204" s="1" t="s">
        <v>10430</v>
      </c>
      <c r="B8204" s="1" t="s">
        <v>10431</v>
      </c>
      <c r="C8204" s="1" t="s">
        <v>10433</v>
      </c>
      <c r="D8204" s="1" t="s">
        <v>931</v>
      </c>
      <c r="E8204" s="1" t="s">
        <v>932</v>
      </c>
    </row>
    <row r="8205" spans="1:5" x14ac:dyDescent="0.3">
      <c r="A8205" s="1" t="s">
        <v>10430</v>
      </c>
      <c r="B8205" s="1" t="s">
        <v>10431</v>
      </c>
      <c r="C8205" s="1" t="s">
        <v>10434</v>
      </c>
      <c r="D8205" s="1" t="s">
        <v>931</v>
      </c>
      <c r="E8205" s="1" t="s">
        <v>932</v>
      </c>
    </row>
    <row r="8206" spans="1:5" x14ac:dyDescent="0.3">
      <c r="A8206" s="1" t="s">
        <v>10430</v>
      </c>
      <c r="B8206" s="1" t="s">
        <v>10431</v>
      </c>
      <c r="C8206" s="1" t="s">
        <v>10435</v>
      </c>
      <c r="D8206" s="1" t="s">
        <v>931</v>
      </c>
      <c r="E8206" s="1" t="s">
        <v>932</v>
      </c>
    </row>
    <row r="8207" spans="1:5" x14ac:dyDescent="0.3">
      <c r="A8207" s="1" t="s">
        <v>10430</v>
      </c>
      <c r="B8207" s="1" t="s">
        <v>10431</v>
      </c>
      <c r="C8207" s="1" t="s">
        <v>10436</v>
      </c>
      <c r="D8207" s="1" t="s">
        <v>931</v>
      </c>
      <c r="E8207" s="1" t="s">
        <v>932</v>
      </c>
    </row>
    <row r="8208" spans="1:5" x14ac:dyDescent="0.3">
      <c r="A8208" s="1" t="s">
        <v>10430</v>
      </c>
      <c r="B8208" s="1" t="s">
        <v>10431</v>
      </c>
      <c r="C8208" s="1" t="s">
        <v>10437</v>
      </c>
      <c r="D8208" s="1" t="s">
        <v>931</v>
      </c>
      <c r="E8208" s="1" t="s">
        <v>932</v>
      </c>
    </row>
    <row r="8209" spans="1:5" x14ac:dyDescent="0.3">
      <c r="A8209" s="1" t="s">
        <v>10430</v>
      </c>
      <c r="B8209" s="1" t="s">
        <v>10431</v>
      </c>
      <c r="C8209" s="1" t="s">
        <v>10438</v>
      </c>
      <c r="D8209" s="1" t="s">
        <v>931</v>
      </c>
      <c r="E8209" s="1" t="s">
        <v>932</v>
      </c>
    </row>
    <row r="8210" spans="1:5" x14ac:dyDescent="0.3">
      <c r="A8210" s="1" t="s">
        <v>10430</v>
      </c>
      <c r="B8210" s="1" t="s">
        <v>10431</v>
      </c>
      <c r="C8210" s="1" t="s">
        <v>10439</v>
      </c>
      <c r="D8210" s="1" t="s">
        <v>931</v>
      </c>
      <c r="E8210" s="1" t="s">
        <v>932</v>
      </c>
    </row>
    <row r="8211" spans="1:5" x14ac:dyDescent="0.3">
      <c r="A8211" s="1" t="s">
        <v>10430</v>
      </c>
      <c r="B8211" s="1" t="s">
        <v>10431</v>
      </c>
      <c r="C8211" s="1" t="s">
        <v>10440</v>
      </c>
      <c r="D8211" s="1" t="s">
        <v>931</v>
      </c>
      <c r="E8211" s="1" t="s">
        <v>932</v>
      </c>
    </row>
    <row r="8212" spans="1:5" x14ac:dyDescent="0.3">
      <c r="A8212" s="1" t="s">
        <v>10430</v>
      </c>
      <c r="B8212" s="1" t="s">
        <v>10441</v>
      </c>
      <c r="C8212" s="1" t="s">
        <v>10442</v>
      </c>
      <c r="D8212" s="1" t="s">
        <v>936</v>
      </c>
      <c r="E8212" s="1" t="s">
        <v>932</v>
      </c>
    </row>
    <row r="8213" spans="1:5" x14ac:dyDescent="0.3">
      <c r="A8213" s="1" t="s">
        <v>10430</v>
      </c>
      <c r="B8213" s="1" t="s">
        <v>10441</v>
      </c>
      <c r="C8213" s="1" t="s">
        <v>10443</v>
      </c>
      <c r="D8213" s="1" t="s">
        <v>931</v>
      </c>
      <c r="E8213" s="1" t="s">
        <v>932</v>
      </c>
    </row>
    <row r="8214" spans="1:5" x14ac:dyDescent="0.3">
      <c r="A8214" s="1" t="s">
        <v>10430</v>
      </c>
      <c r="B8214" s="1" t="s">
        <v>10441</v>
      </c>
      <c r="C8214" s="1" t="s">
        <v>10444</v>
      </c>
      <c r="D8214" s="1" t="s">
        <v>931</v>
      </c>
      <c r="E8214" s="1" t="s">
        <v>932</v>
      </c>
    </row>
    <row r="8215" spans="1:5" x14ac:dyDescent="0.3">
      <c r="A8215" s="1" t="s">
        <v>10430</v>
      </c>
      <c r="B8215" s="1" t="s">
        <v>10441</v>
      </c>
      <c r="C8215" s="1" t="s">
        <v>10445</v>
      </c>
      <c r="D8215" s="1" t="s">
        <v>931</v>
      </c>
      <c r="E8215" s="1" t="s">
        <v>932</v>
      </c>
    </row>
    <row r="8216" spans="1:5" x14ac:dyDescent="0.3">
      <c r="A8216" s="1" t="s">
        <v>10430</v>
      </c>
      <c r="B8216" s="1" t="s">
        <v>10441</v>
      </c>
      <c r="C8216" s="1" t="s">
        <v>10446</v>
      </c>
      <c r="D8216" s="1" t="s">
        <v>931</v>
      </c>
      <c r="E8216" s="1" t="s">
        <v>932</v>
      </c>
    </row>
    <row r="8217" spans="1:5" x14ac:dyDescent="0.3">
      <c r="A8217" s="1" t="s">
        <v>855</v>
      </c>
      <c r="B8217" s="1" t="s">
        <v>10447</v>
      </c>
      <c r="C8217" s="1" t="s">
        <v>10448</v>
      </c>
      <c r="D8217" s="1" t="s">
        <v>931</v>
      </c>
      <c r="E8217" s="1" t="s">
        <v>951</v>
      </c>
    </row>
    <row r="8218" spans="1:5" x14ac:dyDescent="0.3">
      <c r="A8218" s="1" t="s">
        <v>855</v>
      </c>
      <c r="B8218" s="1" t="s">
        <v>10447</v>
      </c>
      <c r="C8218" s="1" t="s">
        <v>10449</v>
      </c>
      <c r="D8218" s="1" t="s">
        <v>931</v>
      </c>
      <c r="E8218" s="1" t="s">
        <v>932</v>
      </c>
    </row>
    <row r="8219" spans="1:5" x14ac:dyDescent="0.3">
      <c r="A8219" s="1" t="s">
        <v>855</v>
      </c>
      <c r="B8219" s="1" t="s">
        <v>10450</v>
      </c>
      <c r="C8219" s="1" t="s">
        <v>10451</v>
      </c>
      <c r="D8219" s="1" t="s">
        <v>931</v>
      </c>
      <c r="E8219" s="1" t="s">
        <v>932</v>
      </c>
    </row>
    <row r="8220" spans="1:5" x14ac:dyDescent="0.3">
      <c r="A8220" s="1" t="s">
        <v>855</v>
      </c>
      <c r="B8220" s="1" t="s">
        <v>10450</v>
      </c>
      <c r="C8220" s="1" t="s">
        <v>10452</v>
      </c>
      <c r="D8220" s="1" t="s">
        <v>931</v>
      </c>
      <c r="E8220" s="1" t="s">
        <v>932</v>
      </c>
    </row>
    <row r="8221" spans="1:5" x14ac:dyDescent="0.3">
      <c r="A8221" s="1" t="s">
        <v>855</v>
      </c>
      <c r="B8221" s="1" t="s">
        <v>6952</v>
      </c>
      <c r="C8221" s="1" t="s">
        <v>10453</v>
      </c>
      <c r="D8221" s="1" t="s">
        <v>931</v>
      </c>
      <c r="E8221" s="1" t="s">
        <v>932</v>
      </c>
    </row>
    <row r="8222" spans="1:5" x14ac:dyDescent="0.3">
      <c r="A8222" s="1" t="s">
        <v>855</v>
      </c>
      <c r="B8222" s="1" t="s">
        <v>10454</v>
      </c>
      <c r="C8222" s="1" t="s">
        <v>10455</v>
      </c>
      <c r="D8222" s="1" t="s">
        <v>931</v>
      </c>
      <c r="E8222" s="1" t="s">
        <v>932</v>
      </c>
    </row>
    <row r="8223" spans="1:5" x14ac:dyDescent="0.3">
      <c r="A8223" s="1" t="s">
        <v>855</v>
      </c>
      <c r="B8223" s="1" t="s">
        <v>10456</v>
      </c>
      <c r="C8223" s="1" t="s">
        <v>10457</v>
      </c>
      <c r="D8223" s="1" t="s">
        <v>931</v>
      </c>
      <c r="E8223" s="1" t="s">
        <v>932</v>
      </c>
    </row>
    <row r="8224" spans="1:5" x14ac:dyDescent="0.3">
      <c r="A8224" s="1" t="s">
        <v>855</v>
      </c>
      <c r="B8224" s="1" t="s">
        <v>10458</v>
      </c>
      <c r="C8224" s="1" t="s">
        <v>10459</v>
      </c>
      <c r="D8224" s="1" t="s">
        <v>931</v>
      </c>
      <c r="E8224" s="1" t="s">
        <v>932</v>
      </c>
    </row>
    <row r="8225" spans="1:5" x14ac:dyDescent="0.3">
      <c r="A8225" s="1" t="s">
        <v>855</v>
      </c>
      <c r="B8225" s="1" t="s">
        <v>10458</v>
      </c>
      <c r="C8225" s="1" t="s">
        <v>10460</v>
      </c>
      <c r="D8225" s="1" t="s">
        <v>931</v>
      </c>
      <c r="E8225" s="1" t="s">
        <v>932</v>
      </c>
    </row>
    <row r="8226" spans="1:5" x14ac:dyDescent="0.3">
      <c r="A8226" s="1" t="s">
        <v>855</v>
      </c>
      <c r="B8226" s="1" t="s">
        <v>10461</v>
      </c>
      <c r="C8226" s="1" t="s">
        <v>10462</v>
      </c>
      <c r="D8226" s="1" t="s">
        <v>931</v>
      </c>
      <c r="E8226" s="1" t="s">
        <v>932</v>
      </c>
    </row>
    <row r="8227" spans="1:5" x14ac:dyDescent="0.3">
      <c r="A8227" s="1" t="s">
        <v>855</v>
      </c>
      <c r="B8227" s="1" t="s">
        <v>9420</v>
      </c>
      <c r="C8227" s="1" t="s">
        <v>10463</v>
      </c>
      <c r="D8227" s="1" t="s">
        <v>931</v>
      </c>
      <c r="E8227" s="1" t="s">
        <v>932</v>
      </c>
    </row>
    <row r="8228" spans="1:5" x14ac:dyDescent="0.3">
      <c r="A8228" s="1" t="s">
        <v>855</v>
      </c>
      <c r="B8228" s="1" t="s">
        <v>9420</v>
      </c>
      <c r="C8228" s="1" t="s">
        <v>10464</v>
      </c>
      <c r="D8228" s="1" t="s">
        <v>931</v>
      </c>
      <c r="E8228" s="1" t="s">
        <v>932</v>
      </c>
    </row>
    <row r="8229" spans="1:5" x14ac:dyDescent="0.3">
      <c r="A8229" s="1" t="s">
        <v>855</v>
      </c>
      <c r="B8229" s="1" t="s">
        <v>6966</v>
      </c>
      <c r="C8229" s="1" t="s">
        <v>10465</v>
      </c>
      <c r="D8229" s="1" t="s">
        <v>931</v>
      </c>
      <c r="E8229" s="1" t="s">
        <v>932</v>
      </c>
    </row>
    <row r="8230" spans="1:5" x14ac:dyDescent="0.3">
      <c r="A8230" s="1" t="s">
        <v>855</v>
      </c>
      <c r="B8230" s="1" t="s">
        <v>5775</v>
      </c>
      <c r="C8230" s="1" t="s">
        <v>10466</v>
      </c>
      <c r="D8230" s="1" t="s">
        <v>931</v>
      </c>
      <c r="E8230" s="1" t="s">
        <v>932</v>
      </c>
    </row>
    <row r="8231" spans="1:5" x14ac:dyDescent="0.3">
      <c r="A8231" s="1" t="s">
        <v>855</v>
      </c>
      <c r="B8231" s="1" t="s">
        <v>4415</v>
      </c>
      <c r="C8231" s="1" t="s">
        <v>10467</v>
      </c>
      <c r="D8231" s="1" t="s">
        <v>931</v>
      </c>
      <c r="E8231" s="1" t="s">
        <v>932</v>
      </c>
    </row>
    <row r="8232" spans="1:5" x14ac:dyDescent="0.3">
      <c r="A8232" s="1" t="s">
        <v>855</v>
      </c>
      <c r="B8232" s="1" t="s">
        <v>4415</v>
      </c>
      <c r="C8232" s="1" t="s">
        <v>10468</v>
      </c>
      <c r="D8232" s="1" t="s">
        <v>931</v>
      </c>
      <c r="E8232" s="1" t="s">
        <v>932</v>
      </c>
    </row>
    <row r="8233" spans="1:5" x14ac:dyDescent="0.3">
      <c r="A8233" s="1" t="s">
        <v>855</v>
      </c>
      <c r="B8233" s="1" t="s">
        <v>4830</v>
      </c>
      <c r="C8233" s="1" t="s">
        <v>10469</v>
      </c>
      <c r="D8233" s="1" t="s">
        <v>931</v>
      </c>
      <c r="E8233" s="1" t="s">
        <v>951</v>
      </c>
    </row>
    <row r="8234" spans="1:5" x14ac:dyDescent="0.3">
      <c r="A8234" s="1" t="s">
        <v>855</v>
      </c>
      <c r="B8234" s="1" t="s">
        <v>1410</v>
      </c>
      <c r="C8234" s="1" t="s">
        <v>10470</v>
      </c>
      <c r="D8234" s="1" t="s">
        <v>931</v>
      </c>
      <c r="E8234" s="1" t="s">
        <v>932</v>
      </c>
    </row>
    <row r="8235" spans="1:5" x14ac:dyDescent="0.3">
      <c r="A8235" s="1" t="s">
        <v>855</v>
      </c>
      <c r="B8235" s="1" t="s">
        <v>2813</v>
      </c>
      <c r="C8235" s="1" t="s">
        <v>10471</v>
      </c>
      <c r="D8235" s="1" t="s">
        <v>931</v>
      </c>
      <c r="E8235" s="1" t="s">
        <v>932</v>
      </c>
    </row>
    <row r="8236" spans="1:5" x14ac:dyDescent="0.3">
      <c r="A8236" s="1" t="s">
        <v>855</v>
      </c>
      <c r="B8236" s="1" t="s">
        <v>9256</v>
      </c>
      <c r="C8236" s="1" t="s">
        <v>10472</v>
      </c>
      <c r="D8236" s="1" t="s">
        <v>931</v>
      </c>
      <c r="E8236" s="1" t="s">
        <v>932</v>
      </c>
    </row>
    <row r="8237" spans="1:5" x14ac:dyDescent="0.3">
      <c r="A8237" s="1" t="s">
        <v>855</v>
      </c>
      <c r="B8237" s="1" t="s">
        <v>9256</v>
      </c>
      <c r="C8237" s="1" t="s">
        <v>10473</v>
      </c>
      <c r="D8237" s="1" t="s">
        <v>931</v>
      </c>
      <c r="E8237" s="1" t="s">
        <v>932</v>
      </c>
    </row>
    <row r="8238" spans="1:5" x14ac:dyDescent="0.3">
      <c r="A8238" s="1" t="s">
        <v>855</v>
      </c>
      <c r="B8238" s="1" t="s">
        <v>9256</v>
      </c>
      <c r="C8238" s="1" t="s">
        <v>10474</v>
      </c>
      <c r="D8238" s="1" t="s">
        <v>931</v>
      </c>
      <c r="E8238" s="1" t="s">
        <v>932</v>
      </c>
    </row>
    <row r="8239" spans="1:5" x14ac:dyDescent="0.3">
      <c r="A8239" s="1" t="s">
        <v>855</v>
      </c>
      <c r="B8239" s="1" t="s">
        <v>9256</v>
      </c>
      <c r="C8239" s="1" t="s">
        <v>10475</v>
      </c>
      <c r="D8239" s="1" t="s">
        <v>931</v>
      </c>
      <c r="E8239" s="1" t="s">
        <v>932</v>
      </c>
    </row>
    <row r="8240" spans="1:5" x14ac:dyDescent="0.3">
      <c r="A8240" s="1" t="s">
        <v>855</v>
      </c>
      <c r="B8240" s="1" t="s">
        <v>10476</v>
      </c>
      <c r="C8240" s="1" t="s">
        <v>10477</v>
      </c>
      <c r="D8240" s="1" t="s">
        <v>931</v>
      </c>
      <c r="E8240" s="1" t="s">
        <v>932</v>
      </c>
    </row>
    <row r="8241" spans="1:5" x14ac:dyDescent="0.3">
      <c r="A8241" s="1" t="s">
        <v>855</v>
      </c>
      <c r="B8241" s="1" t="s">
        <v>3857</v>
      </c>
      <c r="C8241" s="1" t="s">
        <v>10478</v>
      </c>
      <c r="D8241" s="1" t="s">
        <v>931</v>
      </c>
      <c r="E8241" s="1" t="s">
        <v>932</v>
      </c>
    </row>
    <row r="8242" spans="1:5" x14ac:dyDescent="0.3">
      <c r="A8242" s="1" t="s">
        <v>855</v>
      </c>
      <c r="B8242" s="1" t="s">
        <v>10479</v>
      </c>
      <c r="C8242" s="1" t="s">
        <v>10480</v>
      </c>
      <c r="D8242" s="1" t="s">
        <v>931</v>
      </c>
      <c r="E8242" s="1" t="s">
        <v>932</v>
      </c>
    </row>
    <row r="8243" spans="1:5" x14ac:dyDescent="0.3">
      <c r="A8243" s="1" t="s">
        <v>855</v>
      </c>
      <c r="B8243" s="1" t="s">
        <v>10481</v>
      </c>
      <c r="C8243" s="1" t="s">
        <v>10482</v>
      </c>
      <c r="D8243" s="1" t="s">
        <v>931</v>
      </c>
      <c r="E8243" s="1" t="s">
        <v>932</v>
      </c>
    </row>
    <row r="8244" spans="1:5" x14ac:dyDescent="0.3">
      <c r="A8244" s="1" t="s">
        <v>855</v>
      </c>
      <c r="B8244" s="1" t="s">
        <v>4998</v>
      </c>
      <c r="C8244" s="1" t="s">
        <v>10483</v>
      </c>
      <c r="D8244" s="1" t="s">
        <v>931</v>
      </c>
      <c r="E8244" s="1" t="s">
        <v>932</v>
      </c>
    </row>
    <row r="8245" spans="1:5" x14ac:dyDescent="0.3">
      <c r="A8245" s="1" t="s">
        <v>855</v>
      </c>
      <c r="B8245" s="1" t="s">
        <v>10484</v>
      </c>
      <c r="C8245" s="1" t="s">
        <v>10485</v>
      </c>
      <c r="D8245" s="1" t="s">
        <v>931</v>
      </c>
      <c r="E8245" s="1" t="s">
        <v>932</v>
      </c>
    </row>
    <row r="8246" spans="1:5" x14ac:dyDescent="0.3">
      <c r="A8246" s="1" t="s">
        <v>855</v>
      </c>
      <c r="B8246" s="1" t="s">
        <v>10484</v>
      </c>
      <c r="C8246" s="1" t="s">
        <v>10486</v>
      </c>
      <c r="D8246" s="1" t="s">
        <v>931</v>
      </c>
      <c r="E8246" s="1" t="s">
        <v>932</v>
      </c>
    </row>
    <row r="8247" spans="1:5" x14ac:dyDescent="0.3">
      <c r="A8247" s="1" t="s">
        <v>855</v>
      </c>
      <c r="B8247" s="1" t="s">
        <v>10484</v>
      </c>
      <c r="C8247" s="1" t="s">
        <v>10487</v>
      </c>
      <c r="D8247" s="1" t="s">
        <v>931</v>
      </c>
      <c r="E8247" s="1" t="s">
        <v>932</v>
      </c>
    </row>
    <row r="8248" spans="1:5" x14ac:dyDescent="0.3">
      <c r="A8248" s="1" t="s">
        <v>855</v>
      </c>
      <c r="B8248" s="1" t="s">
        <v>10484</v>
      </c>
      <c r="C8248" s="1" t="s">
        <v>10488</v>
      </c>
      <c r="D8248" s="1" t="s">
        <v>931</v>
      </c>
      <c r="E8248" s="1" t="s">
        <v>932</v>
      </c>
    </row>
    <row r="8249" spans="1:5" x14ac:dyDescent="0.3">
      <c r="A8249" s="1" t="s">
        <v>855</v>
      </c>
      <c r="B8249" s="1" t="s">
        <v>10484</v>
      </c>
      <c r="C8249" s="1" t="s">
        <v>10489</v>
      </c>
      <c r="D8249" s="1" t="s">
        <v>931</v>
      </c>
      <c r="E8249" s="1" t="s">
        <v>932</v>
      </c>
    </row>
    <row r="8250" spans="1:5" x14ac:dyDescent="0.3">
      <c r="A8250" s="1" t="s">
        <v>855</v>
      </c>
      <c r="B8250" s="1" t="s">
        <v>10484</v>
      </c>
      <c r="C8250" s="1" t="s">
        <v>10490</v>
      </c>
      <c r="D8250" s="1" t="s">
        <v>931</v>
      </c>
      <c r="E8250" s="1" t="s">
        <v>932</v>
      </c>
    </row>
    <row r="8251" spans="1:5" x14ac:dyDescent="0.3">
      <c r="A8251" s="1" t="s">
        <v>855</v>
      </c>
      <c r="B8251" s="1" t="s">
        <v>10484</v>
      </c>
      <c r="C8251" s="1" t="s">
        <v>10491</v>
      </c>
      <c r="D8251" s="1" t="s">
        <v>931</v>
      </c>
      <c r="E8251" s="1" t="s">
        <v>932</v>
      </c>
    </row>
    <row r="8252" spans="1:5" x14ac:dyDescent="0.3">
      <c r="A8252" s="1" t="s">
        <v>855</v>
      </c>
      <c r="B8252" s="1" t="s">
        <v>10484</v>
      </c>
      <c r="C8252" s="1" t="s">
        <v>10492</v>
      </c>
      <c r="D8252" s="1" t="s">
        <v>931</v>
      </c>
      <c r="E8252" s="1" t="s">
        <v>932</v>
      </c>
    </row>
    <row r="8253" spans="1:5" x14ac:dyDescent="0.3">
      <c r="A8253" s="1" t="s">
        <v>855</v>
      </c>
      <c r="B8253" s="1" t="s">
        <v>10484</v>
      </c>
      <c r="C8253" s="1" t="s">
        <v>10493</v>
      </c>
      <c r="D8253" s="1" t="s">
        <v>931</v>
      </c>
      <c r="E8253" s="1" t="s">
        <v>932</v>
      </c>
    </row>
    <row r="8254" spans="1:5" x14ac:dyDescent="0.3">
      <c r="A8254" s="1" t="s">
        <v>855</v>
      </c>
      <c r="B8254" s="1" t="s">
        <v>10494</v>
      </c>
      <c r="C8254" s="1" t="s">
        <v>10495</v>
      </c>
      <c r="D8254" s="1" t="s">
        <v>931</v>
      </c>
      <c r="E8254" s="1" t="s">
        <v>932</v>
      </c>
    </row>
    <row r="8255" spans="1:5" x14ac:dyDescent="0.3">
      <c r="A8255" s="1" t="s">
        <v>855</v>
      </c>
      <c r="B8255" s="1" t="s">
        <v>1001</v>
      </c>
      <c r="C8255" s="1" t="s">
        <v>10496</v>
      </c>
      <c r="D8255" s="1" t="s">
        <v>931</v>
      </c>
      <c r="E8255" s="1" t="s">
        <v>932</v>
      </c>
    </row>
    <row r="8256" spans="1:5" x14ac:dyDescent="0.3">
      <c r="A8256" s="1" t="s">
        <v>855</v>
      </c>
      <c r="B8256" s="1" t="s">
        <v>4845</v>
      </c>
      <c r="C8256" s="1" t="s">
        <v>10497</v>
      </c>
      <c r="D8256" s="1" t="s">
        <v>931</v>
      </c>
      <c r="E8256" s="1" t="s">
        <v>932</v>
      </c>
    </row>
    <row r="8257" spans="1:5" x14ac:dyDescent="0.3">
      <c r="A8257" s="1" t="s">
        <v>855</v>
      </c>
      <c r="B8257" s="1" t="s">
        <v>10498</v>
      </c>
      <c r="C8257" s="1" t="s">
        <v>10499</v>
      </c>
      <c r="D8257" s="1" t="s">
        <v>931</v>
      </c>
      <c r="E8257" s="1" t="s">
        <v>932</v>
      </c>
    </row>
    <row r="8258" spans="1:5" x14ac:dyDescent="0.3">
      <c r="A8258" s="1" t="s">
        <v>855</v>
      </c>
      <c r="B8258" s="1" t="s">
        <v>6211</v>
      </c>
      <c r="C8258" s="1" t="s">
        <v>10500</v>
      </c>
      <c r="D8258" s="1" t="s">
        <v>931</v>
      </c>
      <c r="E8258" s="1" t="s">
        <v>951</v>
      </c>
    </row>
    <row r="8259" spans="1:5" x14ac:dyDescent="0.3">
      <c r="A8259" s="1" t="s">
        <v>855</v>
      </c>
      <c r="B8259" s="1" t="s">
        <v>9853</v>
      </c>
      <c r="C8259" s="1" t="s">
        <v>10501</v>
      </c>
      <c r="D8259" s="1" t="s">
        <v>931</v>
      </c>
      <c r="E8259" s="1" t="s">
        <v>932</v>
      </c>
    </row>
    <row r="8260" spans="1:5" x14ac:dyDescent="0.3">
      <c r="A8260" s="1" t="s">
        <v>855</v>
      </c>
      <c r="B8260" s="1" t="s">
        <v>10502</v>
      </c>
      <c r="C8260" s="1" t="s">
        <v>10503</v>
      </c>
      <c r="D8260" s="1" t="s">
        <v>931</v>
      </c>
      <c r="E8260" s="1" t="s">
        <v>932</v>
      </c>
    </row>
    <row r="8261" spans="1:5" x14ac:dyDescent="0.3">
      <c r="A8261" s="1" t="s">
        <v>855</v>
      </c>
      <c r="B8261" s="1" t="s">
        <v>7090</v>
      </c>
      <c r="C8261" s="1" t="s">
        <v>10504</v>
      </c>
      <c r="D8261" s="1" t="s">
        <v>931</v>
      </c>
      <c r="E8261" s="1" t="s">
        <v>932</v>
      </c>
    </row>
    <row r="8262" spans="1:5" x14ac:dyDescent="0.3">
      <c r="A8262" s="1" t="s">
        <v>855</v>
      </c>
      <c r="B8262" s="1" t="s">
        <v>7090</v>
      </c>
      <c r="C8262" s="1" t="s">
        <v>10505</v>
      </c>
      <c r="D8262" s="1" t="s">
        <v>931</v>
      </c>
      <c r="E8262" s="1" t="s">
        <v>932</v>
      </c>
    </row>
    <row r="8263" spans="1:5" x14ac:dyDescent="0.3">
      <c r="A8263" s="1" t="s">
        <v>855</v>
      </c>
      <c r="B8263" s="1" t="s">
        <v>7090</v>
      </c>
      <c r="C8263" s="1" t="s">
        <v>10506</v>
      </c>
      <c r="D8263" s="1" t="s">
        <v>931</v>
      </c>
      <c r="E8263" s="1" t="s">
        <v>932</v>
      </c>
    </row>
    <row r="8264" spans="1:5" x14ac:dyDescent="0.3">
      <c r="A8264" s="1" t="s">
        <v>855</v>
      </c>
      <c r="B8264" s="1" t="s">
        <v>10507</v>
      </c>
      <c r="C8264" s="1" t="s">
        <v>10508</v>
      </c>
      <c r="D8264" s="1" t="s">
        <v>931</v>
      </c>
      <c r="E8264" s="1" t="s">
        <v>932</v>
      </c>
    </row>
    <row r="8265" spans="1:5" x14ac:dyDescent="0.3">
      <c r="A8265" s="1" t="s">
        <v>855</v>
      </c>
      <c r="B8265" s="1" t="s">
        <v>10507</v>
      </c>
      <c r="C8265" s="1" t="s">
        <v>10509</v>
      </c>
      <c r="D8265" s="1" t="s">
        <v>936</v>
      </c>
      <c r="E8265" s="1" t="s">
        <v>932</v>
      </c>
    </row>
    <row r="8266" spans="1:5" x14ac:dyDescent="0.3">
      <c r="A8266" s="1" t="s">
        <v>855</v>
      </c>
      <c r="B8266" s="1" t="s">
        <v>10507</v>
      </c>
      <c r="C8266" s="1" t="s">
        <v>10510</v>
      </c>
      <c r="D8266" s="1" t="s">
        <v>931</v>
      </c>
      <c r="E8266" s="1" t="s">
        <v>932</v>
      </c>
    </row>
    <row r="8267" spans="1:5" x14ac:dyDescent="0.3">
      <c r="A8267" s="1" t="s">
        <v>855</v>
      </c>
      <c r="B8267" s="1" t="s">
        <v>10507</v>
      </c>
      <c r="C8267" s="1" t="s">
        <v>10511</v>
      </c>
      <c r="D8267" s="1" t="s">
        <v>931</v>
      </c>
      <c r="E8267" s="1" t="s">
        <v>932</v>
      </c>
    </row>
    <row r="8268" spans="1:5" x14ac:dyDescent="0.3">
      <c r="A8268" s="1" t="s">
        <v>855</v>
      </c>
      <c r="B8268" s="1" t="s">
        <v>10507</v>
      </c>
      <c r="C8268" s="1" t="s">
        <v>10512</v>
      </c>
      <c r="D8268" s="1" t="s">
        <v>931</v>
      </c>
      <c r="E8268" s="1" t="s">
        <v>932</v>
      </c>
    </row>
    <row r="8269" spans="1:5" x14ac:dyDescent="0.3">
      <c r="A8269" s="1" t="s">
        <v>855</v>
      </c>
      <c r="B8269" s="1" t="s">
        <v>10507</v>
      </c>
      <c r="C8269" s="1" t="s">
        <v>10513</v>
      </c>
      <c r="D8269" s="1" t="s">
        <v>931</v>
      </c>
      <c r="E8269" s="1" t="s">
        <v>932</v>
      </c>
    </row>
    <row r="8270" spans="1:5" x14ac:dyDescent="0.3">
      <c r="A8270" s="1" t="s">
        <v>855</v>
      </c>
      <c r="B8270" s="1" t="s">
        <v>10507</v>
      </c>
      <c r="C8270" s="1" t="s">
        <v>10514</v>
      </c>
      <c r="D8270" s="1" t="s">
        <v>936</v>
      </c>
      <c r="E8270" s="1" t="s">
        <v>932</v>
      </c>
    </row>
    <row r="8271" spans="1:5" x14ac:dyDescent="0.3">
      <c r="A8271" s="1" t="s">
        <v>855</v>
      </c>
      <c r="B8271" s="1" t="s">
        <v>1009</v>
      </c>
      <c r="C8271" s="1" t="s">
        <v>10515</v>
      </c>
      <c r="D8271" s="1" t="s">
        <v>931</v>
      </c>
      <c r="E8271" s="1" t="s">
        <v>932</v>
      </c>
    </row>
    <row r="8272" spans="1:5" x14ac:dyDescent="0.3">
      <c r="A8272" s="1" t="s">
        <v>855</v>
      </c>
      <c r="B8272" s="1" t="s">
        <v>1009</v>
      </c>
      <c r="C8272" s="1" t="s">
        <v>10516</v>
      </c>
      <c r="D8272" s="1" t="s">
        <v>931</v>
      </c>
      <c r="E8272" s="1" t="s">
        <v>932</v>
      </c>
    </row>
    <row r="8273" spans="1:5" x14ac:dyDescent="0.3">
      <c r="A8273" s="1" t="s">
        <v>855</v>
      </c>
      <c r="B8273" s="1" t="s">
        <v>1009</v>
      </c>
      <c r="C8273" s="1" t="s">
        <v>10517</v>
      </c>
      <c r="D8273" s="1" t="s">
        <v>931</v>
      </c>
      <c r="E8273" s="1" t="s">
        <v>932</v>
      </c>
    </row>
    <row r="8274" spans="1:5" x14ac:dyDescent="0.3">
      <c r="A8274" s="1" t="s">
        <v>855</v>
      </c>
      <c r="B8274" s="1" t="s">
        <v>1009</v>
      </c>
      <c r="C8274" s="1" t="s">
        <v>10518</v>
      </c>
      <c r="D8274" s="1" t="s">
        <v>931</v>
      </c>
      <c r="E8274" s="1" t="s">
        <v>932</v>
      </c>
    </row>
    <row r="8275" spans="1:5" x14ac:dyDescent="0.3">
      <c r="A8275" s="1" t="s">
        <v>855</v>
      </c>
      <c r="B8275" s="1" t="s">
        <v>1009</v>
      </c>
      <c r="C8275" s="1" t="s">
        <v>10519</v>
      </c>
      <c r="D8275" s="1" t="s">
        <v>931</v>
      </c>
      <c r="E8275" s="1" t="s">
        <v>932</v>
      </c>
    </row>
    <row r="8276" spans="1:5" x14ac:dyDescent="0.3">
      <c r="A8276" s="1" t="s">
        <v>855</v>
      </c>
      <c r="B8276" s="1" t="s">
        <v>10520</v>
      </c>
      <c r="C8276" s="1" t="s">
        <v>10521</v>
      </c>
      <c r="D8276" s="1" t="s">
        <v>931</v>
      </c>
      <c r="E8276" s="1" t="s">
        <v>932</v>
      </c>
    </row>
    <row r="8277" spans="1:5" x14ac:dyDescent="0.3">
      <c r="A8277" s="1" t="s">
        <v>855</v>
      </c>
      <c r="B8277" s="1" t="s">
        <v>10522</v>
      </c>
      <c r="C8277" s="1" t="s">
        <v>10523</v>
      </c>
      <c r="D8277" s="1" t="s">
        <v>931</v>
      </c>
      <c r="E8277" s="1" t="s">
        <v>932</v>
      </c>
    </row>
    <row r="8278" spans="1:5" x14ac:dyDescent="0.3">
      <c r="A8278" s="1" t="s">
        <v>855</v>
      </c>
      <c r="B8278" s="1" t="s">
        <v>6018</v>
      </c>
      <c r="C8278" s="1" t="s">
        <v>10524</v>
      </c>
      <c r="D8278" s="1" t="s">
        <v>931</v>
      </c>
      <c r="E8278" s="1" t="s">
        <v>951</v>
      </c>
    </row>
    <row r="8279" spans="1:5" x14ac:dyDescent="0.3">
      <c r="A8279" s="1" t="s">
        <v>855</v>
      </c>
      <c r="B8279" s="1" t="s">
        <v>1051</v>
      </c>
      <c r="C8279" s="1" t="s">
        <v>10525</v>
      </c>
      <c r="D8279" s="1" t="s">
        <v>931</v>
      </c>
      <c r="E8279" s="1" t="s">
        <v>932</v>
      </c>
    </row>
    <row r="8280" spans="1:5" x14ac:dyDescent="0.3">
      <c r="A8280" s="1" t="s">
        <v>855</v>
      </c>
      <c r="B8280" s="1" t="s">
        <v>10526</v>
      </c>
      <c r="C8280" s="1" t="s">
        <v>10527</v>
      </c>
      <c r="D8280" s="1" t="s">
        <v>931</v>
      </c>
      <c r="E8280" s="1" t="s">
        <v>932</v>
      </c>
    </row>
    <row r="8281" spans="1:5" x14ac:dyDescent="0.3">
      <c r="A8281" s="1" t="s">
        <v>855</v>
      </c>
      <c r="B8281" s="1" t="s">
        <v>10526</v>
      </c>
      <c r="C8281" s="1" t="s">
        <v>10528</v>
      </c>
      <c r="D8281" s="1" t="s">
        <v>931</v>
      </c>
      <c r="E8281" s="1" t="s">
        <v>932</v>
      </c>
    </row>
    <row r="8282" spans="1:5" x14ac:dyDescent="0.3">
      <c r="A8282" s="1" t="s">
        <v>855</v>
      </c>
      <c r="B8282" s="1" t="s">
        <v>7129</v>
      </c>
      <c r="C8282" s="1" t="s">
        <v>10529</v>
      </c>
      <c r="D8282" s="1" t="s">
        <v>931</v>
      </c>
      <c r="E8282" s="1" t="s">
        <v>932</v>
      </c>
    </row>
    <row r="8283" spans="1:5" x14ac:dyDescent="0.3">
      <c r="A8283" s="1" t="s">
        <v>855</v>
      </c>
      <c r="B8283" s="1" t="s">
        <v>7129</v>
      </c>
      <c r="C8283" s="1" t="s">
        <v>10530</v>
      </c>
      <c r="D8283" s="1" t="s">
        <v>931</v>
      </c>
      <c r="E8283" s="1" t="s">
        <v>932</v>
      </c>
    </row>
    <row r="8284" spans="1:5" x14ac:dyDescent="0.3">
      <c r="A8284" s="1" t="s">
        <v>855</v>
      </c>
      <c r="B8284" s="1" t="s">
        <v>1104</v>
      </c>
      <c r="C8284" s="1" t="s">
        <v>10531</v>
      </c>
      <c r="D8284" s="1" t="s">
        <v>931</v>
      </c>
      <c r="E8284" s="1" t="s">
        <v>932</v>
      </c>
    </row>
    <row r="8285" spans="1:5" x14ac:dyDescent="0.3">
      <c r="A8285" s="1" t="s">
        <v>855</v>
      </c>
      <c r="B8285" s="1" t="s">
        <v>1104</v>
      </c>
      <c r="C8285" s="1" t="s">
        <v>10532</v>
      </c>
      <c r="D8285" s="1" t="s">
        <v>931</v>
      </c>
      <c r="E8285" s="1" t="s">
        <v>932</v>
      </c>
    </row>
    <row r="8286" spans="1:5" x14ac:dyDescent="0.3">
      <c r="A8286" s="1" t="s">
        <v>855</v>
      </c>
      <c r="B8286" s="1" t="s">
        <v>7159</v>
      </c>
      <c r="C8286" s="1" t="s">
        <v>10533</v>
      </c>
      <c r="D8286" s="1" t="s">
        <v>931</v>
      </c>
      <c r="E8286" s="1" t="s">
        <v>932</v>
      </c>
    </row>
    <row r="8287" spans="1:5" x14ac:dyDescent="0.3">
      <c r="A8287" s="1" t="s">
        <v>855</v>
      </c>
      <c r="B8287" s="1" t="s">
        <v>2053</v>
      </c>
      <c r="C8287" s="1" t="s">
        <v>10534</v>
      </c>
      <c r="D8287" s="1" t="s">
        <v>931</v>
      </c>
      <c r="E8287" s="1" t="s">
        <v>932</v>
      </c>
    </row>
    <row r="8288" spans="1:5" x14ac:dyDescent="0.3">
      <c r="A8288" s="1" t="s">
        <v>855</v>
      </c>
      <c r="B8288" s="1" t="s">
        <v>4260</v>
      </c>
      <c r="C8288" s="1" t="s">
        <v>10535</v>
      </c>
      <c r="D8288" s="1" t="s">
        <v>931</v>
      </c>
      <c r="E8288" s="1" t="s">
        <v>932</v>
      </c>
    </row>
    <row r="8289" spans="1:5" x14ac:dyDescent="0.3">
      <c r="A8289" s="1" t="s">
        <v>855</v>
      </c>
      <c r="B8289" s="1" t="s">
        <v>10536</v>
      </c>
      <c r="C8289" s="1" t="s">
        <v>10537</v>
      </c>
      <c r="D8289" s="1" t="s">
        <v>931</v>
      </c>
      <c r="E8289" s="1" t="s">
        <v>932</v>
      </c>
    </row>
    <row r="8290" spans="1:5" x14ac:dyDescent="0.3">
      <c r="A8290" s="1" t="s">
        <v>855</v>
      </c>
      <c r="B8290" s="1" t="s">
        <v>10536</v>
      </c>
      <c r="C8290" s="1" t="s">
        <v>10538</v>
      </c>
      <c r="D8290" s="1" t="s">
        <v>931</v>
      </c>
      <c r="E8290" s="1" t="s">
        <v>932</v>
      </c>
    </row>
    <row r="8291" spans="1:5" x14ac:dyDescent="0.3">
      <c r="A8291" s="1" t="s">
        <v>855</v>
      </c>
      <c r="B8291" s="1" t="s">
        <v>10536</v>
      </c>
      <c r="C8291" s="1" t="s">
        <v>10539</v>
      </c>
      <c r="D8291" s="1" t="s">
        <v>931</v>
      </c>
      <c r="E8291" s="1" t="s">
        <v>932</v>
      </c>
    </row>
    <row r="8292" spans="1:5" x14ac:dyDescent="0.3">
      <c r="A8292" s="1" t="s">
        <v>855</v>
      </c>
      <c r="B8292" s="1" t="s">
        <v>10540</v>
      </c>
      <c r="C8292" s="1" t="s">
        <v>10541</v>
      </c>
      <c r="D8292" s="1" t="s">
        <v>931</v>
      </c>
      <c r="E8292" s="1" t="s">
        <v>932</v>
      </c>
    </row>
    <row r="8293" spans="1:5" x14ac:dyDescent="0.3">
      <c r="A8293" s="1" t="s">
        <v>855</v>
      </c>
      <c r="B8293" s="1" t="s">
        <v>10542</v>
      </c>
      <c r="C8293" s="1" t="s">
        <v>10543</v>
      </c>
      <c r="D8293" s="1" t="s">
        <v>931</v>
      </c>
      <c r="E8293" s="1" t="s">
        <v>932</v>
      </c>
    </row>
    <row r="8294" spans="1:5" x14ac:dyDescent="0.3">
      <c r="A8294" s="1" t="s">
        <v>855</v>
      </c>
      <c r="B8294" s="1" t="s">
        <v>10544</v>
      </c>
      <c r="C8294" s="1" t="s">
        <v>10545</v>
      </c>
      <c r="D8294" s="1" t="s">
        <v>931</v>
      </c>
      <c r="E8294" s="1" t="s">
        <v>932</v>
      </c>
    </row>
    <row r="8295" spans="1:5" x14ac:dyDescent="0.3">
      <c r="A8295" s="1" t="s">
        <v>855</v>
      </c>
      <c r="B8295" s="1" t="s">
        <v>10544</v>
      </c>
      <c r="C8295" s="1" t="s">
        <v>10546</v>
      </c>
      <c r="D8295" s="1" t="s">
        <v>931</v>
      </c>
      <c r="E8295" s="1" t="s">
        <v>932</v>
      </c>
    </row>
    <row r="8296" spans="1:5" x14ac:dyDescent="0.3">
      <c r="A8296" s="1" t="s">
        <v>855</v>
      </c>
      <c r="B8296" s="1" t="s">
        <v>10544</v>
      </c>
      <c r="C8296" s="1" t="s">
        <v>10547</v>
      </c>
      <c r="D8296" s="1" t="s">
        <v>931</v>
      </c>
      <c r="E8296" s="1" t="s">
        <v>932</v>
      </c>
    </row>
    <row r="8297" spans="1:5" x14ac:dyDescent="0.3">
      <c r="A8297" s="1" t="s">
        <v>855</v>
      </c>
      <c r="B8297" s="1" t="s">
        <v>10544</v>
      </c>
      <c r="C8297" s="1" t="s">
        <v>10548</v>
      </c>
      <c r="D8297" s="1" t="s">
        <v>931</v>
      </c>
      <c r="E8297" s="1" t="s">
        <v>932</v>
      </c>
    </row>
    <row r="8298" spans="1:5" x14ac:dyDescent="0.3">
      <c r="A8298" s="1" t="s">
        <v>855</v>
      </c>
      <c r="B8298" s="1" t="s">
        <v>10544</v>
      </c>
      <c r="C8298" s="1" t="s">
        <v>10549</v>
      </c>
      <c r="D8298" s="1" t="s">
        <v>931</v>
      </c>
      <c r="E8298" s="1" t="s">
        <v>951</v>
      </c>
    </row>
    <row r="8299" spans="1:5" x14ac:dyDescent="0.3">
      <c r="A8299" s="1" t="s">
        <v>855</v>
      </c>
      <c r="B8299" s="1" t="s">
        <v>10544</v>
      </c>
      <c r="C8299" s="1" t="s">
        <v>10550</v>
      </c>
      <c r="D8299" s="1" t="s">
        <v>931</v>
      </c>
      <c r="E8299" s="1" t="s">
        <v>932</v>
      </c>
    </row>
    <row r="8300" spans="1:5" x14ac:dyDescent="0.3">
      <c r="A8300" s="1" t="s">
        <v>855</v>
      </c>
      <c r="B8300" s="1" t="s">
        <v>1491</v>
      </c>
      <c r="C8300" s="1" t="s">
        <v>10551</v>
      </c>
      <c r="D8300" s="1" t="s">
        <v>931</v>
      </c>
      <c r="E8300" s="1" t="s">
        <v>932</v>
      </c>
    </row>
    <row r="8301" spans="1:5" x14ac:dyDescent="0.3">
      <c r="A8301" s="1" t="s">
        <v>855</v>
      </c>
      <c r="B8301" s="1" t="s">
        <v>3478</v>
      </c>
      <c r="C8301" s="1" t="s">
        <v>10552</v>
      </c>
      <c r="D8301" s="1" t="s">
        <v>931</v>
      </c>
      <c r="E8301" s="1" t="s">
        <v>932</v>
      </c>
    </row>
    <row r="8302" spans="1:5" x14ac:dyDescent="0.3">
      <c r="A8302" s="1" t="s">
        <v>855</v>
      </c>
      <c r="B8302" s="1" t="s">
        <v>10553</v>
      </c>
      <c r="C8302" s="1" t="s">
        <v>10554</v>
      </c>
      <c r="D8302" s="1" t="s">
        <v>936</v>
      </c>
      <c r="E8302" s="1" t="s">
        <v>932</v>
      </c>
    </row>
    <row r="8303" spans="1:5" x14ac:dyDescent="0.3">
      <c r="A8303" s="1" t="s">
        <v>855</v>
      </c>
      <c r="B8303" s="1" t="s">
        <v>6129</v>
      </c>
      <c r="C8303" s="1" t="s">
        <v>10555</v>
      </c>
      <c r="D8303" s="1" t="s">
        <v>931</v>
      </c>
      <c r="E8303" s="1" t="s">
        <v>932</v>
      </c>
    </row>
    <row r="8304" spans="1:5" x14ac:dyDescent="0.3">
      <c r="A8304" s="1" t="s">
        <v>855</v>
      </c>
      <c r="B8304" s="1" t="s">
        <v>6129</v>
      </c>
      <c r="C8304" s="1" t="s">
        <v>10556</v>
      </c>
      <c r="D8304" s="1" t="s">
        <v>931</v>
      </c>
      <c r="E8304" s="1" t="s">
        <v>932</v>
      </c>
    </row>
    <row r="8305" spans="1:5" x14ac:dyDescent="0.3">
      <c r="A8305" s="1" t="s">
        <v>855</v>
      </c>
      <c r="B8305" s="1" t="s">
        <v>1127</v>
      </c>
      <c r="C8305" s="1" t="s">
        <v>10557</v>
      </c>
      <c r="D8305" s="1" t="s">
        <v>931</v>
      </c>
      <c r="E8305" s="1" t="s">
        <v>932</v>
      </c>
    </row>
    <row r="8306" spans="1:5" x14ac:dyDescent="0.3">
      <c r="A8306" s="1" t="s">
        <v>855</v>
      </c>
      <c r="B8306" s="1" t="s">
        <v>4169</v>
      </c>
      <c r="C8306" s="1" t="s">
        <v>10558</v>
      </c>
      <c r="D8306" s="1" t="s">
        <v>931</v>
      </c>
      <c r="E8306" s="1" t="s">
        <v>932</v>
      </c>
    </row>
    <row r="8307" spans="1:5" x14ac:dyDescent="0.3">
      <c r="A8307" s="1" t="s">
        <v>855</v>
      </c>
      <c r="B8307" s="1" t="s">
        <v>10559</v>
      </c>
      <c r="C8307" s="1" t="s">
        <v>10560</v>
      </c>
      <c r="D8307" s="1" t="s">
        <v>931</v>
      </c>
      <c r="E8307" s="1" t="s">
        <v>932</v>
      </c>
    </row>
    <row r="8308" spans="1:5" x14ac:dyDescent="0.3">
      <c r="A8308" s="1" t="s">
        <v>855</v>
      </c>
      <c r="B8308" s="1" t="s">
        <v>10561</v>
      </c>
      <c r="C8308" s="1" t="s">
        <v>10562</v>
      </c>
      <c r="D8308" s="1" t="s">
        <v>931</v>
      </c>
      <c r="E8308" s="1" t="s">
        <v>932</v>
      </c>
    </row>
    <row r="8309" spans="1:5" x14ac:dyDescent="0.3">
      <c r="A8309" s="1" t="s">
        <v>855</v>
      </c>
      <c r="B8309" s="1" t="s">
        <v>10561</v>
      </c>
      <c r="C8309" s="1" t="s">
        <v>10563</v>
      </c>
      <c r="D8309" s="1" t="s">
        <v>931</v>
      </c>
      <c r="E8309" s="1" t="s">
        <v>932</v>
      </c>
    </row>
    <row r="8310" spans="1:5" x14ac:dyDescent="0.3">
      <c r="A8310" s="1" t="s">
        <v>855</v>
      </c>
      <c r="B8310" s="1" t="s">
        <v>10564</v>
      </c>
      <c r="C8310" s="1" t="s">
        <v>10565</v>
      </c>
      <c r="D8310" s="1" t="s">
        <v>931</v>
      </c>
      <c r="E8310" s="1" t="s">
        <v>932</v>
      </c>
    </row>
    <row r="8311" spans="1:5" x14ac:dyDescent="0.3">
      <c r="A8311" s="1" t="s">
        <v>855</v>
      </c>
      <c r="B8311" s="1" t="s">
        <v>10564</v>
      </c>
      <c r="C8311" s="1" t="s">
        <v>10566</v>
      </c>
      <c r="D8311" s="1" t="s">
        <v>931</v>
      </c>
      <c r="E8311" s="1" t="s">
        <v>932</v>
      </c>
    </row>
    <row r="8312" spans="1:5" x14ac:dyDescent="0.3">
      <c r="A8312" s="1" t="s">
        <v>855</v>
      </c>
      <c r="B8312" s="1" t="s">
        <v>10564</v>
      </c>
      <c r="C8312" s="1" t="s">
        <v>10567</v>
      </c>
      <c r="D8312" s="1" t="s">
        <v>931</v>
      </c>
      <c r="E8312" s="1" t="s">
        <v>932</v>
      </c>
    </row>
    <row r="8313" spans="1:5" x14ac:dyDescent="0.3">
      <c r="A8313" s="1" t="s">
        <v>855</v>
      </c>
      <c r="B8313" s="1" t="s">
        <v>2723</v>
      </c>
      <c r="C8313" s="1" t="s">
        <v>10568</v>
      </c>
      <c r="D8313" s="1" t="s">
        <v>931</v>
      </c>
      <c r="E8313" s="1" t="s">
        <v>932</v>
      </c>
    </row>
    <row r="8314" spans="1:5" x14ac:dyDescent="0.3">
      <c r="A8314" s="1" t="s">
        <v>855</v>
      </c>
      <c r="B8314" s="1" t="s">
        <v>3996</v>
      </c>
      <c r="C8314" s="1" t="s">
        <v>10569</v>
      </c>
      <c r="D8314" s="1" t="s">
        <v>931</v>
      </c>
      <c r="E8314" s="1" t="s">
        <v>932</v>
      </c>
    </row>
    <row r="8315" spans="1:5" x14ac:dyDescent="0.3">
      <c r="A8315" s="1" t="s">
        <v>855</v>
      </c>
      <c r="B8315" s="1" t="s">
        <v>3996</v>
      </c>
      <c r="C8315" s="1" t="s">
        <v>10570</v>
      </c>
      <c r="D8315" s="1" t="s">
        <v>931</v>
      </c>
      <c r="E8315" s="1" t="s">
        <v>932</v>
      </c>
    </row>
    <row r="8316" spans="1:5" x14ac:dyDescent="0.3">
      <c r="A8316" s="1" t="s">
        <v>855</v>
      </c>
      <c r="B8316" s="1" t="s">
        <v>3543</v>
      </c>
      <c r="C8316" s="1" t="s">
        <v>10571</v>
      </c>
      <c r="D8316" s="1" t="s">
        <v>931</v>
      </c>
      <c r="E8316" s="1" t="s">
        <v>932</v>
      </c>
    </row>
    <row r="8317" spans="1:5" x14ac:dyDescent="0.3">
      <c r="A8317" s="1" t="s">
        <v>855</v>
      </c>
      <c r="B8317" s="1" t="s">
        <v>888</v>
      </c>
      <c r="C8317" s="1" t="s">
        <v>10572</v>
      </c>
      <c r="D8317" s="1" t="s">
        <v>931</v>
      </c>
      <c r="E8317" s="1" t="s">
        <v>932</v>
      </c>
    </row>
    <row r="8318" spans="1:5" x14ac:dyDescent="0.3">
      <c r="A8318" s="1" t="s">
        <v>855</v>
      </c>
      <c r="B8318" s="1" t="s">
        <v>10331</v>
      </c>
      <c r="C8318" s="1" t="s">
        <v>10573</v>
      </c>
      <c r="D8318" s="1" t="s">
        <v>931</v>
      </c>
      <c r="E8318" s="1" t="s">
        <v>932</v>
      </c>
    </row>
    <row r="8319" spans="1:5" x14ac:dyDescent="0.3">
      <c r="A8319" s="1" t="s">
        <v>855</v>
      </c>
      <c r="B8319" s="1" t="s">
        <v>10331</v>
      </c>
      <c r="C8319" s="1" t="s">
        <v>10574</v>
      </c>
      <c r="D8319" s="1" t="s">
        <v>931</v>
      </c>
      <c r="E8319" s="1" t="s">
        <v>932</v>
      </c>
    </row>
    <row r="8320" spans="1:5" x14ac:dyDescent="0.3">
      <c r="A8320" s="1" t="s">
        <v>855</v>
      </c>
      <c r="B8320" s="1" t="s">
        <v>10331</v>
      </c>
      <c r="C8320" s="1" t="s">
        <v>10575</v>
      </c>
      <c r="D8320" s="1" t="s">
        <v>936</v>
      </c>
      <c r="E8320" s="1" t="s">
        <v>932</v>
      </c>
    </row>
    <row r="8321" spans="1:5" x14ac:dyDescent="0.3">
      <c r="A8321" s="1" t="s">
        <v>855</v>
      </c>
      <c r="B8321" s="1" t="s">
        <v>10331</v>
      </c>
      <c r="C8321" s="1" t="s">
        <v>10576</v>
      </c>
      <c r="D8321" s="1" t="s">
        <v>931</v>
      </c>
      <c r="E8321" s="1" t="s">
        <v>932</v>
      </c>
    </row>
    <row r="8322" spans="1:5" x14ac:dyDescent="0.3">
      <c r="A8322" s="1" t="s">
        <v>855</v>
      </c>
      <c r="B8322" s="1" t="s">
        <v>10577</v>
      </c>
      <c r="C8322" s="1" t="s">
        <v>10578</v>
      </c>
      <c r="D8322" s="1" t="s">
        <v>931</v>
      </c>
      <c r="E8322" s="1" t="s">
        <v>932</v>
      </c>
    </row>
    <row r="8323" spans="1:5" x14ac:dyDescent="0.3">
      <c r="A8323" s="1" t="s">
        <v>855</v>
      </c>
      <c r="B8323" s="1" t="s">
        <v>10579</v>
      </c>
      <c r="C8323" s="1" t="s">
        <v>10580</v>
      </c>
      <c r="D8323" s="1" t="s">
        <v>931</v>
      </c>
      <c r="E8323" s="1" t="s">
        <v>932</v>
      </c>
    </row>
    <row r="8324" spans="1:5" x14ac:dyDescent="0.3">
      <c r="A8324" s="1" t="s">
        <v>855</v>
      </c>
      <c r="B8324" s="1" t="s">
        <v>10579</v>
      </c>
      <c r="C8324" s="1" t="s">
        <v>10581</v>
      </c>
      <c r="D8324" s="1" t="s">
        <v>931</v>
      </c>
      <c r="E8324" s="1" t="s">
        <v>932</v>
      </c>
    </row>
    <row r="8325" spans="1:5" x14ac:dyDescent="0.3">
      <c r="A8325" s="1" t="s">
        <v>855</v>
      </c>
      <c r="B8325" s="1" t="s">
        <v>10579</v>
      </c>
      <c r="C8325" s="1" t="s">
        <v>10582</v>
      </c>
      <c r="D8325" s="1" t="s">
        <v>931</v>
      </c>
      <c r="E8325" s="1" t="s">
        <v>932</v>
      </c>
    </row>
    <row r="8326" spans="1:5" x14ac:dyDescent="0.3">
      <c r="A8326" s="1" t="s">
        <v>855</v>
      </c>
      <c r="B8326" s="1" t="s">
        <v>10579</v>
      </c>
      <c r="C8326" s="1" t="s">
        <v>10583</v>
      </c>
      <c r="D8326" s="1" t="s">
        <v>931</v>
      </c>
      <c r="E8326" s="1" t="s">
        <v>932</v>
      </c>
    </row>
    <row r="8327" spans="1:5" x14ac:dyDescent="0.3">
      <c r="A8327" s="1" t="s">
        <v>855</v>
      </c>
      <c r="B8327" s="1" t="s">
        <v>4985</v>
      </c>
      <c r="C8327" s="1" t="s">
        <v>10584</v>
      </c>
      <c r="D8327" s="1" t="s">
        <v>931</v>
      </c>
      <c r="E8327" s="1" t="s">
        <v>932</v>
      </c>
    </row>
    <row r="8328" spans="1:5" x14ac:dyDescent="0.3">
      <c r="A8328" s="1" t="s">
        <v>855</v>
      </c>
      <c r="B8328" s="1" t="s">
        <v>4985</v>
      </c>
      <c r="C8328" s="1" t="s">
        <v>10585</v>
      </c>
      <c r="D8328" s="1" t="s">
        <v>931</v>
      </c>
      <c r="E8328" s="1" t="s">
        <v>932</v>
      </c>
    </row>
    <row r="8329" spans="1:5" x14ac:dyDescent="0.3">
      <c r="A8329" s="1" t="s">
        <v>855</v>
      </c>
      <c r="B8329" s="1" t="s">
        <v>4212</v>
      </c>
      <c r="C8329" s="1" t="s">
        <v>10586</v>
      </c>
      <c r="D8329" s="1" t="s">
        <v>931</v>
      </c>
      <c r="E8329" s="1" t="s">
        <v>932</v>
      </c>
    </row>
    <row r="8330" spans="1:5" x14ac:dyDescent="0.3">
      <c r="A8330" s="1" t="s">
        <v>855</v>
      </c>
      <c r="B8330" s="1" t="s">
        <v>10587</v>
      </c>
      <c r="C8330" s="1" t="s">
        <v>10588</v>
      </c>
      <c r="D8330" s="1" t="s">
        <v>931</v>
      </c>
      <c r="E8330" s="1" t="s">
        <v>932</v>
      </c>
    </row>
    <row r="8331" spans="1:5" x14ac:dyDescent="0.3">
      <c r="A8331" s="1" t="s">
        <v>855</v>
      </c>
      <c r="B8331" s="1" t="s">
        <v>10587</v>
      </c>
      <c r="C8331" s="1" t="s">
        <v>10589</v>
      </c>
      <c r="D8331" s="1" t="s">
        <v>931</v>
      </c>
      <c r="E8331" s="1" t="s">
        <v>932</v>
      </c>
    </row>
    <row r="8332" spans="1:5" x14ac:dyDescent="0.3">
      <c r="A8332" s="1" t="s">
        <v>855</v>
      </c>
      <c r="B8332" s="1" t="s">
        <v>10590</v>
      </c>
      <c r="C8332" s="1" t="s">
        <v>10591</v>
      </c>
      <c r="D8332" s="1" t="s">
        <v>931</v>
      </c>
      <c r="E8332" s="1" t="s">
        <v>932</v>
      </c>
    </row>
    <row r="8333" spans="1:5" x14ac:dyDescent="0.3">
      <c r="A8333" s="1" t="s">
        <v>855</v>
      </c>
      <c r="B8333" s="1" t="s">
        <v>10590</v>
      </c>
      <c r="C8333" s="1" t="s">
        <v>10592</v>
      </c>
      <c r="D8333" s="1" t="s">
        <v>931</v>
      </c>
      <c r="E8333" s="1" t="s">
        <v>932</v>
      </c>
    </row>
    <row r="8334" spans="1:5" x14ac:dyDescent="0.3">
      <c r="A8334" s="1" t="s">
        <v>855</v>
      </c>
      <c r="B8334" s="1" t="s">
        <v>10590</v>
      </c>
      <c r="C8334" s="1" t="s">
        <v>10593</v>
      </c>
      <c r="D8334" s="1" t="s">
        <v>931</v>
      </c>
      <c r="E8334" s="1" t="s">
        <v>932</v>
      </c>
    </row>
    <row r="8335" spans="1:5" x14ac:dyDescent="0.3">
      <c r="A8335" s="1" t="s">
        <v>855</v>
      </c>
      <c r="B8335" s="1" t="s">
        <v>978</v>
      </c>
      <c r="C8335" s="1" t="s">
        <v>10594</v>
      </c>
      <c r="D8335" s="1" t="s">
        <v>931</v>
      </c>
      <c r="E8335" s="1" t="s">
        <v>932</v>
      </c>
    </row>
    <row r="8336" spans="1:5" x14ac:dyDescent="0.3">
      <c r="A8336" s="1" t="s">
        <v>855</v>
      </c>
      <c r="B8336" s="1" t="s">
        <v>10595</v>
      </c>
      <c r="C8336" s="1" t="s">
        <v>10596</v>
      </c>
      <c r="D8336" s="1" t="s">
        <v>931</v>
      </c>
      <c r="E8336" s="1" t="s">
        <v>932</v>
      </c>
    </row>
    <row r="8337" spans="1:5" x14ac:dyDescent="0.3">
      <c r="A8337" s="1" t="s">
        <v>855</v>
      </c>
      <c r="B8337" s="1" t="s">
        <v>10595</v>
      </c>
      <c r="C8337" s="1" t="s">
        <v>10597</v>
      </c>
      <c r="D8337" s="1" t="s">
        <v>931</v>
      </c>
      <c r="E8337" s="1" t="s">
        <v>932</v>
      </c>
    </row>
    <row r="8338" spans="1:5" x14ac:dyDescent="0.3">
      <c r="A8338" s="1" t="s">
        <v>855</v>
      </c>
      <c r="B8338" s="1" t="s">
        <v>10595</v>
      </c>
      <c r="C8338" s="1" t="s">
        <v>10598</v>
      </c>
      <c r="D8338" s="1" t="s">
        <v>931</v>
      </c>
      <c r="E8338" s="1" t="s">
        <v>932</v>
      </c>
    </row>
    <row r="8339" spans="1:5" x14ac:dyDescent="0.3">
      <c r="A8339" s="1" t="s">
        <v>855</v>
      </c>
      <c r="B8339" s="1" t="s">
        <v>10595</v>
      </c>
      <c r="C8339" s="1" t="s">
        <v>10599</v>
      </c>
      <c r="D8339" s="1" t="s">
        <v>931</v>
      </c>
      <c r="E8339" s="1" t="s">
        <v>932</v>
      </c>
    </row>
    <row r="8340" spans="1:5" x14ac:dyDescent="0.3">
      <c r="A8340" s="1" t="s">
        <v>855</v>
      </c>
      <c r="B8340" s="1" t="s">
        <v>10600</v>
      </c>
      <c r="C8340" s="1" t="s">
        <v>10601</v>
      </c>
      <c r="D8340" s="1" t="s">
        <v>931</v>
      </c>
      <c r="E8340" s="1" t="s">
        <v>932</v>
      </c>
    </row>
    <row r="8341" spans="1:5" x14ac:dyDescent="0.3">
      <c r="A8341" s="1" t="s">
        <v>855</v>
      </c>
      <c r="B8341" s="1" t="s">
        <v>1001</v>
      </c>
      <c r="C8341" s="1" t="s">
        <v>10602</v>
      </c>
      <c r="D8341" s="1" t="s">
        <v>931</v>
      </c>
      <c r="E8341" s="1" t="s">
        <v>932</v>
      </c>
    </row>
    <row r="8342" spans="1:5" x14ac:dyDescent="0.3">
      <c r="A8342" s="1" t="s">
        <v>855</v>
      </c>
      <c r="B8342" s="1" t="s">
        <v>10603</v>
      </c>
      <c r="C8342" s="1" t="s">
        <v>10604</v>
      </c>
      <c r="D8342" s="1" t="s">
        <v>931</v>
      </c>
      <c r="E8342" s="1" t="s">
        <v>932</v>
      </c>
    </row>
    <row r="8343" spans="1:5" x14ac:dyDescent="0.3">
      <c r="A8343" s="1" t="s">
        <v>855</v>
      </c>
      <c r="B8343" s="1" t="s">
        <v>10603</v>
      </c>
      <c r="C8343" s="1" t="s">
        <v>10605</v>
      </c>
      <c r="D8343" s="1" t="s">
        <v>931</v>
      </c>
      <c r="E8343" s="1" t="s">
        <v>932</v>
      </c>
    </row>
    <row r="8344" spans="1:5" x14ac:dyDescent="0.3">
      <c r="A8344" s="1" t="s">
        <v>855</v>
      </c>
      <c r="B8344" s="1" t="s">
        <v>10606</v>
      </c>
      <c r="C8344" s="1" t="s">
        <v>10607</v>
      </c>
      <c r="D8344" s="1" t="s">
        <v>931</v>
      </c>
      <c r="E8344" s="1" t="s">
        <v>932</v>
      </c>
    </row>
    <row r="8345" spans="1:5" x14ac:dyDescent="0.3">
      <c r="A8345" s="1" t="s">
        <v>855</v>
      </c>
      <c r="B8345" s="1" t="s">
        <v>10606</v>
      </c>
      <c r="C8345" s="1" t="s">
        <v>10608</v>
      </c>
      <c r="D8345" s="1" t="s">
        <v>931</v>
      </c>
      <c r="E8345" s="1" t="s">
        <v>932</v>
      </c>
    </row>
    <row r="8346" spans="1:5" x14ac:dyDescent="0.3">
      <c r="A8346" s="1" t="s">
        <v>855</v>
      </c>
      <c r="B8346" s="1" t="s">
        <v>9304</v>
      </c>
      <c r="C8346" s="1" t="s">
        <v>10609</v>
      </c>
      <c r="D8346" s="1" t="s">
        <v>931</v>
      </c>
      <c r="E8346" s="1" t="s">
        <v>932</v>
      </c>
    </row>
    <row r="8347" spans="1:5" x14ac:dyDescent="0.3">
      <c r="A8347" s="1" t="s">
        <v>855</v>
      </c>
      <c r="B8347" s="1" t="s">
        <v>9304</v>
      </c>
      <c r="C8347" s="1" t="s">
        <v>10610</v>
      </c>
      <c r="D8347" s="1" t="s">
        <v>931</v>
      </c>
      <c r="E8347" s="1" t="s">
        <v>932</v>
      </c>
    </row>
    <row r="8348" spans="1:5" x14ac:dyDescent="0.3">
      <c r="A8348" s="1" t="s">
        <v>855</v>
      </c>
      <c r="B8348" s="1" t="s">
        <v>9304</v>
      </c>
      <c r="C8348" s="1" t="s">
        <v>10611</v>
      </c>
      <c r="D8348" s="1" t="s">
        <v>931</v>
      </c>
      <c r="E8348" s="1" t="s">
        <v>932</v>
      </c>
    </row>
    <row r="8349" spans="1:5" x14ac:dyDescent="0.3">
      <c r="A8349" s="1" t="s">
        <v>855</v>
      </c>
      <c r="B8349" s="1" t="s">
        <v>9304</v>
      </c>
      <c r="C8349" s="1" t="s">
        <v>10612</v>
      </c>
      <c r="D8349" s="1" t="s">
        <v>931</v>
      </c>
      <c r="E8349" s="1" t="s">
        <v>932</v>
      </c>
    </row>
    <row r="8350" spans="1:5" x14ac:dyDescent="0.3">
      <c r="A8350" s="1" t="s">
        <v>855</v>
      </c>
      <c r="B8350" s="1" t="s">
        <v>10613</v>
      </c>
      <c r="C8350" s="1" t="s">
        <v>10614</v>
      </c>
      <c r="D8350" s="1" t="s">
        <v>931</v>
      </c>
      <c r="E8350" s="1" t="s">
        <v>932</v>
      </c>
    </row>
    <row r="8351" spans="1:5" x14ac:dyDescent="0.3">
      <c r="A8351" s="1" t="s">
        <v>855</v>
      </c>
      <c r="B8351" s="1" t="s">
        <v>10613</v>
      </c>
      <c r="C8351" s="1" t="s">
        <v>10615</v>
      </c>
      <c r="D8351" s="1" t="s">
        <v>931</v>
      </c>
      <c r="E8351" s="1" t="s">
        <v>932</v>
      </c>
    </row>
    <row r="8352" spans="1:5" x14ac:dyDescent="0.3">
      <c r="A8352" s="1" t="s">
        <v>855</v>
      </c>
      <c r="B8352" s="1" t="s">
        <v>10616</v>
      </c>
      <c r="C8352" s="1" t="s">
        <v>10617</v>
      </c>
      <c r="D8352" s="1" t="s">
        <v>931</v>
      </c>
      <c r="E8352" s="1" t="s">
        <v>932</v>
      </c>
    </row>
    <row r="8353" spans="1:5" x14ac:dyDescent="0.3">
      <c r="A8353" s="1" t="s">
        <v>855</v>
      </c>
      <c r="B8353" s="1" t="s">
        <v>10616</v>
      </c>
      <c r="C8353" s="1" t="s">
        <v>10618</v>
      </c>
      <c r="D8353" s="1" t="s">
        <v>931</v>
      </c>
      <c r="E8353" s="1" t="s">
        <v>932</v>
      </c>
    </row>
    <row r="8354" spans="1:5" x14ac:dyDescent="0.3">
      <c r="A8354" s="1" t="s">
        <v>855</v>
      </c>
      <c r="B8354" s="1" t="s">
        <v>9324</v>
      </c>
      <c r="C8354" s="1" t="s">
        <v>10619</v>
      </c>
      <c r="D8354" s="1" t="s">
        <v>931</v>
      </c>
      <c r="E8354" s="1" t="s">
        <v>932</v>
      </c>
    </row>
    <row r="8355" spans="1:5" x14ac:dyDescent="0.3">
      <c r="A8355" s="1" t="s">
        <v>855</v>
      </c>
      <c r="B8355" s="1" t="s">
        <v>10620</v>
      </c>
      <c r="C8355" s="1" t="s">
        <v>10621</v>
      </c>
      <c r="D8355" s="1" t="s">
        <v>931</v>
      </c>
      <c r="E8355" s="1" t="s">
        <v>932</v>
      </c>
    </row>
    <row r="8356" spans="1:5" x14ac:dyDescent="0.3">
      <c r="A8356" s="1" t="s">
        <v>855</v>
      </c>
      <c r="B8356" s="1" t="s">
        <v>10620</v>
      </c>
      <c r="C8356" s="1" t="s">
        <v>10622</v>
      </c>
      <c r="D8356" s="1" t="s">
        <v>931</v>
      </c>
      <c r="E8356" s="1" t="s">
        <v>932</v>
      </c>
    </row>
    <row r="8357" spans="1:5" x14ac:dyDescent="0.3">
      <c r="A8357" s="1" t="s">
        <v>855</v>
      </c>
      <c r="B8357" s="1" t="s">
        <v>10620</v>
      </c>
      <c r="C8357" s="1" t="s">
        <v>10623</v>
      </c>
      <c r="D8357" s="1" t="s">
        <v>931</v>
      </c>
      <c r="E8357" s="1" t="s">
        <v>932</v>
      </c>
    </row>
    <row r="8358" spans="1:5" x14ac:dyDescent="0.3">
      <c r="A8358" s="1" t="s">
        <v>855</v>
      </c>
      <c r="B8358" s="1" t="s">
        <v>10620</v>
      </c>
      <c r="C8358" s="1" t="s">
        <v>10624</v>
      </c>
      <c r="D8358" s="1" t="s">
        <v>931</v>
      </c>
      <c r="E8358" s="1" t="s">
        <v>932</v>
      </c>
    </row>
    <row r="8359" spans="1:5" x14ac:dyDescent="0.3">
      <c r="A8359" s="1" t="s">
        <v>855</v>
      </c>
      <c r="B8359" s="1" t="s">
        <v>10625</v>
      </c>
      <c r="C8359" s="1" t="s">
        <v>10626</v>
      </c>
      <c r="D8359" s="1" t="s">
        <v>931</v>
      </c>
      <c r="E8359" s="1" t="s">
        <v>932</v>
      </c>
    </row>
    <row r="8360" spans="1:5" x14ac:dyDescent="0.3">
      <c r="A8360" s="1" t="s">
        <v>855</v>
      </c>
      <c r="B8360" s="1" t="s">
        <v>10627</v>
      </c>
      <c r="C8360" s="1" t="s">
        <v>10628</v>
      </c>
      <c r="D8360" s="1" t="s">
        <v>931</v>
      </c>
      <c r="E8360" s="1" t="s">
        <v>932</v>
      </c>
    </row>
    <row r="8361" spans="1:5" x14ac:dyDescent="0.3">
      <c r="A8361" s="1" t="s">
        <v>855</v>
      </c>
      <c r="B8361" s="1" t="s">
        <v>10627</v>
      </c>
      <c r="C8361" s="1" t="s">
        <v>10629</v>
      </c>
      <c r="D8361" s="1" t="s">
        <v>931</v>
      </c>
      <c r="E8361" s="1" t="s">
        <v>932</v>
      </c>
    </row>
    <row r="8362" spans="1:5" x14ac:dyDescent="0.3">
      <c r="A8362" s="1" t="s">
        <v>855</v>
      </c>
      <c r="B8362" s="1" t="s">
        <v>10630</v>
      </c>
      <c r="C8362" s="1" t="s">
        <v>10631</v>
      </c>
      <c r="D8362" s="1" t="s">
        <v>931</v>
      </c>
      <c r="E8362" s="1" t="s">
        <v>932</v>
      </c>
    </row>
    <row r="8363" spans="1:5" x14ac:dyDescent="0.3">
      <c r="A8363" s="1" t="s">
        <v>855</v>
      </c>
      <c r="B8363" s="1" t="s">
        <v>10630</v>
      </c>
      <c r="C8363" s="1" t="s">
        <v>10632</v>
      </c>
      <c r="D8363" s="1" t="s">
        <v>931</v>
      </c>
      <c r="E8363" s="1" t="s">
        <v>932</v>
      </c>
    </row>
    <row r="8364" spans="1:5" x14ac:dyDescent="0.3">
      <c r="A8364" s="1" t="s">
        <v>855</v>
      </c>
      <c r="B8364" s="1" t="s">
        <v>10630</v>
      </c>
      <c r="C8364" s="1" t="s">
        <v>10633</v>
      </c>
      <c r="D8364" s="1" t="s">
        <v>931</v>
      </c>
      <c r="E8364" s="1" t="s">
        <v>932</v>
      </c>
    </row>
    <row r="8365" spans="1:5" x14ac:dyDescent="0.3">
      <c r="A8365" s="1" t="s">
        <v>855</v>
      </c>
      <c r="B8365" s="1" t="s">
        <v>10630</v>
      </c>
      <c r="C8365" s="1" t="s">
        <v>10634</v>
      </c>
      <c r="D8365" s="1" t="s">
        <v>931</v>
      </c>
      <c r="E8365" s="1" t="s">
        <v>932</v>
      </c>
    </row>
    <row r="8366" spans="1:5" x14ac:dyDescent="0.3">
      <c r="A8366" s="1" t="s">
        <v>855</v>
      </c>
      <c r="B8366" s="1" t="s">
        <v>10630</v>
      </c>
      <c r="C8366" s="1" t="s">
        <v>10635</v>
      </c>
      <c r="D8366" s="1" t="s">
        <v>931</v>
      </c>
      <c r="E8366" s="1" t="s">
        <v>932</v>
      </c>
    </row>
    <row r="8367" spans="1:5" x14ac:dyDescent="0.3">
      <c r="A8367" s="1" t="s">
        <v>855</v>
      </c>
      <c r="B8367" s="1" t="s">
        <v>10630</v>
      </c>
      <c r="C8367" s="1" t="s">
        <v>10636</v>
      </c>
      <c r="D8367" s="1" t="s">
        <v>931</v>
      </c>
      <c r="E8367" s="1" t="s">
        <v>932</v>
      </c>
    </row>
    <row r="8368" spans="1:5" x14ac:dyDescent="0.3">
      <c r="A8368" s="1" t="s">
        <v>855</v>
      </c>
      <c r="B8368" s="1" t="s">
        <v>10630</v>
      </c>
      <c r="C8368" s="1" t="s">
        <v>10637</v>
      </c>
      <c r="D8368" s="1" t="s">
        <v>931</v>
      </c>
      <c r="E8368" s="1" t="s">
        <v>932</v>
      </c>
    </row>
    <row r="8369" spans="1:5" x14ac:dyDescent="0.3">
      <c r="A8369" s="1" t="s">
        <v>855</v>
      </c>
      <c r="B8369" s="1" t="s">
        <v>5065</v>
      </c>
      <c r="C8369" s="1" t="s">
        <v>10638</v>
      </c>
      <c r="D8369" s="1" t="s">
        <v>931</v>
      </c>
      <c r="E8369" s="1" t="s">
        <v>932</v>
      </c>
    </row>
    <row r="8370" spans="1:5" x14ac:dyDescent="0.3">
      <c r="A8370" s="1" t="s">
        <v>855</v>
      </c>
      <c r="B8370" s="1" t="s">
        <v>5065</v>
      </c>
      <c r="C8370" s="1" t="s">
        <v>10639</v>
      </c>
      <c r="D8370" s="1" t="s">
        <v>931</v>
      </c>
      <c r="E8370" s="1" t="s">
        <v>932</v>
      </c>
    </row>
    <row r="8371" spans="1:5" x14ac:dyDescent="0.3">
      <c r="A8371" s="1" t="s">
        <v>855</v>
      </c>
      <c r="B8371" s="1" t="s">
        <v>5065</v>
      </c>
      <c r="C8371" s="1" t="s">
        <v>10640</v>
      </c>
      <c r="D8371" s="1" t="s">
        <v>931</v>
      </c>
      <c r="E8371" s="1" t="s">
        <v>932</v>
      </c>
    </row>
    <row r="8372" spans="1:5" x14ac:dyDescent="0.3">
      <c r="A8372" s="1" t="s">
        <v>855</v>
      </c>
      <c r="B8372" s="1" t="s">
        <v>5065</v>
      </c>
      <c r="C8372" s="1" t="s">
        <v>10641</v>
      </c>
      <c r="D8372" s="1" t="s">
        <v>931</v>
      </c>
      <c r="E8372" s="1" t="s">
        <v>932</v>
      </c>
    </row>
    <row r="8373" spans="1:5" x14ac:dyDescent="0.3">
      <c r="A8373" s="1" t="s">
        <v>855</v>
      </c>
      <c r="B8373" s="1" t="s">
        <v>5065</v>
      </c>
      <c r="C8373" s="1" t="s">
        <v>10642</v>
      </c>
      <c r="D8373" s="1" t="s">
        <v>931</v>
      </c>
      <c r="E8373" s="1" t="s">
        <v>932</v>
      </c>
    </row>
    <row r="8374" spans="1:5" x14ac:dyDescent="0.3">
      <c r="A8374" s="1" t="s">
        <v>855</v>
      </c>
      <c r="B8374" s="1" t="s">
        <v>5065</v>
      </c>
      <c r="C8374" s="1" t="s">
        <v>10643</v>
      </c>
      <c r="D8374" s="1" t="s">
        <v>931</v>
      </c>
      <c r="E8374" s="1" t="s">
        <v>932</v>
      </c>
    </row>
    <row r="8375" spans="1:5" x14ac:dyDescent="0.3">
      <c r="A8375" s="1" t="s">
        <v>855</v>
      </c>
      <c r="B8375" s="1" t="s">
        <v>5065</v>
      </c>
      <c r="C8375" s="1" t="s">
        <v>10644</v>
      </c>
      <c r="D8375" s="1" t="s">
        <v>931</v>
      </c>
      <c r="E8375" s="1" t="s">
        <v>932</v>
      </c>
    </row>
    <row r="8376" spans="1:5" x14ac:dyDescent="0.3">
      <c r="A8376" s="1" t="s">
        <v>855</v>
      </c>
      <c r="B8376" s="1" t="s">
        <v>5065</v>
      </c>
      <c r="C8376" s="1" t="s">
        <v>10645</v>
      </c>
      <c r="D8376" s="1" t="s">
        <v>931</v>
      </c>
      <c r="E8376" s="1" t="s">
        <v>932</v>
      </c>
    </row>
    <row r="8377" spans="1:5" x14ac:dyDescent="0.3">
      <c r="A8377" s="1" t="s">
        <v>855</v>
      </c>
      <c r="B8377" s="1" t="s">
        <v>5065</v>
      </c>
      <c r="C8377" s="1" t="s">
        <v>10646</v>
      </c>
      <c r="D8377" s="1" t="s">
        <v>931</v>
      </c>
      <c r="E8377" s="1" t="s">
        <v>932</v>
      </c>
    </row>
    <row r="8378" spans="1:5" x14ac:dyDescent="0.3">
      <c r="A8378" s="1" t="s">
        <v>855</v>
      </c>
      <c r="B8378" s="1" t="s">
        <v>5065</v>
      </c>
      <c r="C8378" s="1" t="s">
        <v>10647</v>
      </c>
      <c r="D8378" s="1" t="s">
        <v>931</v>
      </c>
      <c r="E8378" s="1" t="s">
        <v>932</v>
      </c>
    </row>
    <row r="8379" spans="1:5" x14ac:dyDescent="0.3">
      <c r="A8379" s="1" t="s">
        <v>855</v>
      </c>
      <c r="B8379" s="1" t="s">
        <v>5065</v>
      </c>
      <c r="C8379" s="1" t="s">
        <v>10648</v>
      </c>
      <c r="D8379" s="1" t="s">
        <v>931</v>
      </c>
      <c r="E8379" s="1" t="s">
        <v>932</v>
      </c>
    </row>
    <row r="8380" spans="1:5" x14ac:dyDescent="0.3">
      <c r="A8380" s="1" t="s">
        <v>855</v>
      </c>
      <c r="B8380" s="1" t="s">
        <v>5065</v>
      </c>
      <c r="C8380" s="1" t="s">
        <v>10649</v>
      </c>
      <c r="D8380" s="1" t="s">
        <v>931</v>
      </c>
      <c r="E8380" s="1" t="s">
        <v>932</v>
      </c>
    </row>
    <row r="8381" spans="1:5" x14ac:dyDescent="0.3">
      <c r="A8381" s="1" t="s">
        <v>855</v>
      </c>
      <c r="B8381" s="1" t="s">
        <v>5065</v>
      </c>
      <c r="C8381" s="1" t="s">
        <v>10650</v>
      </c>
      <c r="D8381" s="1" t="s">
        <v>931</v>
      </c>
      <c r="E8381" s="1" t="s">
        <v>932</v>
      </c>
    </row>
    <row r="8382" spans="1:5" x14ac:dyDescent="0.3">
      <c r="A8382" s="1" t="s">
        <v>855</v>
      </c>
      <c r="B8382" s="1" t="s">
        <v>5065</v>
      </c>
      <c r="C8382" s="1" t="s">
        <v>10651</v>
      </c>
      <c r="D8382" s="1" t="s">
        <v>931</v>
      </c>
      <c r="E8382" s="1" t="s">
        <v>932</v>
      </c>
    </row>
    <row r="8383" spans="1:5" x14ac:dyDescent="0.3">
      <c r="A8383" s="1" t="s">
        <v>855</v>
      </c>
      <c r="B8383" s="1" t="s">
        <v>5065</v>
      </c>
      <c r="C8383" s="1" t="s">
        <v>10652</v>
      </c>
      <c r="D8383" s="1" t="s">
        <v>931</v>
      </c>
      <c r="E8383" s="1" t="s">
        <v>932</v>
      </c>
    </row>
    <row r="8384" spans="1:5" x14ac:dyDescent="0.3">
      <c r="A8384" s="1" t="s">
        <v>855</v>
      </c>
      <c r="B8384" s="1" t="s">
        <v>5065</v>
      </c>
      <c r="C8384" s="1" t="s">
        <v>10653</v>
      </c>
      <c r="D8384" s="1" t="s">
        <v>931</v>
      </c>
      <c r="E8384" s="1" t="s">
        <v>932</v>
      </c>
    </row>
    <row r="8385" spans="1:5" x14ac:dyDescent="0.3">
      <c r="A8385" s="1" t="s">
        <v>855</v>
      </c>
      <c r="B8385" s="1" t="s">
        <v>4340</v>
      </c>
      <c r="C8385" s="1" t="s">
        <v>10654</v>
      </c>
      <c r="D8385" s="1" t="s">
        <v>931</v>
      </c>
      <c r="E8385" s="1" t="s">
        <v>932</v>
      </c>
    </row>
    <row r="8386" spans="1:5" x14ac:dyDescent="0.3">
      <c r="A8386" s="1" t="s">
        <v>855</v>
      </c>
      <c r="B8386" s="1" t="s">
        <v>10655</v>
      </c>
      <c r="C8386" s="1" t="s">
        <v>10656</v>
      </c>
      <c r="D8386" s="1" t="s">
        <v>931</v>
      </c>
      <c r="E8386" s="1" t="s">
        <v>932</v>
      </c>
    </row>
    <row r="8387" spans="1:5" x14ac:dyDescent="0.3">
      <c r="A8387" s="1" t="s">
        <v>855</v>
      </c>
      <c r="B8387" s="1" t="s">
        <v>10655</v>
      </c>
      <c r="C8387" s="1" t="s">
        <v>10657</v>
      </c>
      <c r="D8387" s="1" t="s">
        <v>931</v>
      </c>
      <c r="E8387" s="1" t="s">
        <v>932</v>
      </c>
    </row>
    <row r="8388" spans="1:5" x14ac:dyDescent="0.3">
      <c r="A8388" s="1" t="s">
        <v>855</v>
      </c>
      <c r="B8388" s="1" t="s">
        <v>10655</v>
      </c>
      <c r="C8388" s="1" t="s">
        <v>10658</v>
      </c>
      <c r="D8388" s="1" t="s">
        <v>931</v>
      </c>
      <c r="E8388" s="1" t="s">
        <v>932</v>
      </c>
    </row>
    <row r="8389" spans="1:5" x14ac:dyDescent="0.3">
      <c r="A8389" s="1" t="s">
        <v>855</v>
      </c>
      <c r="B8389" s="1" t="s">
        <v>10659</v>
      </c>
      <c r="C8389" s="1" t="s">
        <v>10660</v>
      </c>
      <c r="D8389" s="1" t="s">
        <v>931</v>
      </c>
      <c r="E8389" s="1" t="s">
        <v>932</v>
      </c>
    </row>
    <row r="8390" spans="1:5" x14ac:dyDescent="0.3">
      <c r="A8390" s="1" t="s">
        <v>855</v>
      </c>
      <c r="B8390" s="1" t="s">
        <v>10659</v>
      </c>
      <c r="C8390" s="1" t="s">
        <v>10661</v>
      </c>
      <c r="D8390" s="1" t="s">
        <v>931</v>
      </c>
      <c r="E8390" s="1" t="s">
        <v>932</v>
      </c>
    </row>
    <row r="8391" spans="1:5" x14ac:dyDescent="0.3">
      <c r="A8391" s="1" t="s">
        <v>855</v>
      </c>
      <c r="B8391" s="1" t="s">
        <v>10659</v>
      </c>
      <c r="C8391" s="1" t="s">
        <v>10662</v>
      </c>
      <c r="D8391" s="1" t="s">
        <v>931</v>
      </c>
      <c r="E8391" s="1" t="s">
        <v>932</v>
      </c>
    </row>
    <row r="8392" spans="1:5" x14ac:dyDescent="0.3">
      <c r="A8392" s="1" t="s">
        <v>855</v>
      </c>
      <c r="B8392" s="1" t="s">
        <v>10659</v>
      </c>
      <c r="C8392" s="1" t="s">
        <v>10663</v>
      </c>
      <c r="D8392" s="1" t="s">
        <v>931</v>
      </c>
      <c r="E8392" s="1" t="s">
        <v>932</v>
      </c>
    </row>
    <row r="8393" spans="1:5" x14ac:dyDescent="0.3">
      <c r="A8393" s="1" t="s">
        <v>855</v>
      </c>
      <c r="B8393" s="1" t="s">
        <v>10659</v>
      </c>
      <c r="C8393" s="1" t="s">
        <v>10664</v>
      </c>
      <c r="D8393" s="1" t="s">
        <v>931</v>
      </c>
      <c r="E8393" s="1" t="s">
        <v>932</v>
      </c>
    </row>
    <row r="8394" spans="1:5" x14ac:dyDescent="0.3">
      <c r="A8394" s="1" t="s">
        <v>855</v>
      </c>
      <c r="B8394" s="1" t="s">
        <v>10659</v>
      </c>
      <c r="C8394" s="1" t="s">
        <v>10665</v>
      </c>
      <c r="D8394" s="1" t="s">
        <v>931</v>
      </c>
      <c r="E8394" s="1" t="s">
        <v>932</v>
      </c>
    </row>
    <row r="8395" spans="1:5" x14ac:dyDescent="0.3">
      <c r="A8395" s="1" t="s">
        <v>855</v>
      </c>
      <c r="B8395" s="1" t="s">
        <v>10659</v>
      </c>
      <c r="C8395" s="1" t="s">
        <v>10666</v>
      </c>
      <c r="D8395" s="1" t="s">
        <v>931</v>
      </c>
      <c r="E8395" s="1" t="s">
        <v>932</v>
      </c>
    </row>
    <row r="8396" spans="1:5" x14ac:dyDescent="0.3">
      <c r="A8396" s="1" t="s">
        <v>855</v>
      </c>
      <c r="B8396" s="1" t="s">
        <v>10659</v>
      </c>
      <c r="C8396" s="1" t="s">
        <v>10667</v>
      </c>
      <c r="D8396" s="1" t="s">
        <v>931</v>
      </c>
      <c r="E8396" s="1" t="s">
        <v>932</v>
      </c>
    </row>
    <row r="8397" spans="1:5" x14ac:dyDescent="0.3">
      <c r="A8397" s="1" t="s">
        <v>855</v>
      </c>
      <c r="B8397" s="1" t="s">
        <v>10668</v>
      </c>
      <c r="C8397" s="1" t="s">
        <v>10669</v>
      </c>
      <c r="D8397" s="1" t="s">
        <v>931</v>
      </c>
      <c r="E8397" s="1" t="s">
        <v>932</v>
      </c>
    </row>
    <row r="8398" spans="1:5" x14ac:dyDescent="0.3">
      <c r="A8398" s="1" t="s">
        <v>855</v>
      </c>
      <c r="B8398" s="1" t="s">
        <v>10668</v>
      </c>
      <c r="C8398" s="1" t="s">
        <v>10670</v>
      </c>
      <c r="D8398" s="1" t="s">
        <v>931</v>
      </c>
      <c r="E8398" s="1" t="s">
        <v>932</v>
      </c>
    </row>
    <row r="8399" spans="1:5" x14ac:dyDescent="0.3">
      <c r="A8399" s="1" t="s">
        <v>855</v>
      </c>
      <c r="B8399" s="1" t="s">
        <v>3478</v>
      </c>
      <c r="C8399" s="1" t="s">
        <v>10671</v>
      </c>
      <c r="D8399" s="1" t="s">
        <v>931</v>
      </c>
      <c r="E8399" s="1" t="s">
        <v>932</v>
      </c>
    </row>
    <row r="8400" spans="1:5" x14ac:dyDescent="0.3">
      <c r="A8400" s="1" t="s">
        <v>855</v>
      </c>
      <c r="B8400" s="1" t="s">
        <v>3478</v>
      </c>
      <c r="C8400" s="1" t="s">
        <v>10672</v>
      </c>
      <c r="D8400" s="1" t="s">
        <v>931</v>
      </c>
      <c r="E8400" s="1" t="s">
        <v>932</v>
      </c>
    </row>
    <row r="8401" spans="1:5" x14ac:dyDescent="0.3">
      <c r="A8401" s="1" t="s">
        <v>855</v>
      </c>
      <c r="B8401" s="1" t="s">
        <v>3478</v>
      </c>
      <c r="C8401" s="1" t="s">
        <v>10673</v>
      </c>
      <c r="D8401" s="1" t="s">
        <v>931</v>
      </c>
      <c r="E8401" s="1" t="s">
        <v>932</v>
      </c>
    </row>
    <row r="8402" spans="1:5" x14ac:dyDescent="0.3">
      <c r="A8402" s="1" t="s">
        <v>855</v>
      </c>
      <c r="B8402" s="1" t="s">
        <v>3478</v>
      </c>
      <c r="C8402" s="1" t="s">
        <v>10674</v>
      </c>
      <c r="D8402" s="1" t="s">
        <v>931</v>
      </c>
      <c r="E8402" s="1" t="s">
        <v>932</v>
      </c>
    </row>
    <row r="8403" spans="1:5" x14ac:dyDescent="0.3">
      <c r="A8403" s="1" t="s">
        <v>855</v>
      </c>
      <c r="B8403" s="1" t="s">
        <v>3478</v>
      </c>
      <c r="C8403" s="1" t="s">
        <v>10675</v>
      </c>
      <c r="D8403" s="1" t="s">
        <v>931</v>
      </c>
      <c r="E8403" s="1" t="s">
        <v>932</v>
      </c>
    </row>
    <row r="8404" spans="1:5" x14ac:dyDescent="0.3">
      <c r="A8404" s="1" t="s">
        <v>855</v>
      </c>
      <c r="B8404" s="1" t="s">
        <v>3478</v>
      </c>
      <c r="C8404" s="1" t="s">
        <v>10676</v>
      </c>
      <c r="D8404" s="1" t="s">
        <v>931</v>
      </c>
      <c r="E8404" s="1" t="s">
        <v>932</v>
      </c>
    </row>
    <row r="8405" spans="1:5" x14ac:dyDescent="0.3">
      <c r="A8405" s="1" t="s">
        <v>855</v>
      </c>
      <c r="B8405" s="1" t="s">
        <v>3478</v>
      </c>
      <c r="C8405" s="1" t="s">
        <v>10677</v>
      </c>
      <c r="D8405" s="1" t="s">
        <v>931</v>
      </c>
      <c r="E8405" s="1" t="s">
        <v>932</v>
      </c>
    </row>
    <row r="8406" spans="1:5" x14ac:dyDescent="0.3">
      <c r="A8406" s="1" t="s">
        <v>855</v>
      </c>
      <c r="B8406" s="1" t="s">
        <v>3478</v>
      </c>
      <c r="C8406" s="1" t="s">
        <v>10678</v>
      </c>
      <c r="D8406" s="1" t="s">
        <v>931</v>
      </c>
      <c r="E8406" s="1" t="s">
        <v>932</v>
      </c>
    </row>
    <row r="8407" spans="1:5" x14ac:dyDescent="0.3">
      <c r="A8407" s="1" t="s">
        <v>855</v>
      </c>
      <c r="B8407" s="1" t="s">
        <v>3478</v>
      </c>
      <c r="C8407" s="1" t="s">
        <v>10679</v>
      </c>
      <c r="D8407" s="1" t="s">
        <v>931</v>
      </c>
      <c r="E8407" s="1" t="s">
        <v>932</v>
      </c>
    </row>
    <row r="8408" spans="1:5" x14ac:dyDescent="0.3">
      <c r="A8408" s="1" t="s">
        <v>855</v>
      </c>
      <c r="B8408" s="1" t="s">
        <v>3478</v>
      </c>
      <c r="C8408" s="1" t="s">
        <v>10680</v>
      </c>
      <c r="D8408" s="1" t="s">
        <v>931</v>
      </c>
      <c r="E8408" s="1" t="s">
        <v>932</v>
      </c>
    </row>
    <row r="8409" spans="1:5" x14ac:dyDescent="0.3">
      <c r="A8409" s="1" t="s">
        <v>855</v>
      </c>
      <c r="B8409" s="1" t="s">
        <v>3478</v>
      </c>
      <c r="C8409" s="1" t="s">
        <v>10681</v>
      </c>
      <c r="D8409" s="1" t="s">
        <v>931</v>
      </c>
      <c r="E8409" s="1" t="s">
        <v>932</v>
      </c>
    </row>
    <row r="8410" spans="1:5" x14ac:dyDescent="0.3">
      <c r="A8410" s="1" t="s">
        <v>855</v>
      </c>
      <c r="B8410" s="1" t="s">
        <v>10553</v>
      </c>
      <c r="C8410" s="1" t="s">
        <v>10682</v>
      </c>
      <c r="D8410" s="1" t="s">
        <v>931</v>
      </c>
      <c r="E8410" s="1" t="s">
        <v>932</v>
      </c>
    </row>
    <row r="8411" spans="1:5" x14ac:dyDescent="0.3">
      <c r="A8411" s="1" t="s">
        <v>855</v>
      </c>
      <c r="B8411" s="1" t="s">
        <v>10553</v>
      </c>
      <c r="C8411" s="1" t="s">
        <v>10683</v>
      </c>
      <c r="D8411" s="1" t="s">
        <v>931</v>
      </c>
      <c r="E8411" s="1" t="s">
        <v>932</v>
      </c>
    </row>
    <row r="8412" spans="1:5" x14ac:dyDescent="0.3">
      <c r="A8412" s="1" t="s">
        <v>855</v>
      </c>
      <c r="B8412" s="1" t="s">
        <v>10553</v>
      </c>
      <c r="C8412" s="1" t="s">
        <v>10684</v>
      </c>
      <c r="D8412" s="1" t="s">
        <v>936</v>
      </c>
      <c r="E8412" s="1" t="s">
        <v>932</v>
      </c>
    </row>
    <row r="8413" spans="1:5" x14ac:dyDescent="0.3">
      <c r="A8413" s="1" t="s">
        <v>855</v>
      </c>
      <c r="B8413" s="1" t="s">
        <v>10553</v>
      </c>
      <c r="C8413" s="1" t="s">
        <v>10685</v>
      </c>
      <c r="D8413" s="1" t="s">
        <v>931</v>
      </c>
      <c r="E8413" s="1" t="s">
        <v>932</v>
      </c>
    </row>
    <row r="8414" spans="1:5" x14ac:dyDescent="0.3">
      <c r="A8414" s="1" t="s">
        <v>855</v>
      </c>
      <c r="B8414" s="1" t="s">
        <v>6304</v>
      </c>
      <c r="C8414" s="1" t="s">
        <v>10686</v>
      </c>
      <c r="D8414" s="1" t="s">
        <v>931</v>
      </c>
      <c r="E8414" s="1" t="s">
        <v>932</v>
      </c>
    </row>
    <row r="8415" spans="1:5" x14ac:dyDescent="0.3">
      <c r="A8415" s="1" t="s">
        <v>855</v>
      </c>
      <c r="B8415" s="1" t="s">
        <v>10687</v>
      </c>
      <c r="C8415" s="1" t="s">
        <v>10688</v>
      </c>
      <c r="D8415" s="1" t="s">
        <v>931</v>
      </c>
      <c r="E8415" s="1" t="s">
        <v>932</v>
      </c>
    </row>
    <row r="8416" spans="1:5" x14ac:dyDescent="0.3">
      <c r="A8416" s="1" t="s">
        <v>855</v>
      </c>
      <c r="B8416" s="1" t="s">
        <v>10687</v>
      </c>
      <c r="C8416" s="1" t="s">
        <v>10689</v>
      </c>
      <c r="D8416" s="1" t="s">
        <v>931</v>
      </c>
      <c r="E8416" s="1" t="s">
        <v>951</v>
      </c>
    </row>
    <row r="8417" spans="1:5" x14ac:dyDescent="0.3">
      <c r="A8417" s="1" t="s">
        <v>855</v>
      </c>
      <c r="B8417" s="1" t="s">
        <v>5078</v>
      </c>
      <c r="C8417" s="1" t="s">
        <v>10690</v>
      </c>
      <c r="D8417" s="1" t="s">
        <v>931</v>
      </c>
      <c r="E8417" s="1" t="s">
        <v>932</v>
      </c>
    </row>
    <row r="8418" spans="1:5" x14ac:dyDescent="0.3">
      <c r="A8418" s="1" t="s">
        <v>855</v>
      </c>
      <c r="B8418" s="1" t="s">
        <v>10691</v>
      </c>
      <c r="C8418" s="1" t="s">
        <v>10692</v>
      </c>
      <c r="D8418" s="1" t="s">
        <v>931</v>
      </c>
      <c r="E8418" s="1" t="s">
        <v>932</v>
      </c>
    </row>
    <row r="8419" spans="1:5" x14ac:dyDescent="0.3">
      <c r="A8419" s="1" t="s">
        <v>855</v>
      </c>
      <c r="B8419" s="1" t="s">
        <v>10691</v>
      </c>
      <c r="C8419" s="1" t="s">
        <v>10693</v>
      </c>
      <c r="D8419" s="1" t="s">
        <v>931</v>
      </c>
      <c r="E8419" s="1" t="s">
        <v>932</v>
      </c>
    </row>
    <row r="8420" spans="1:5" x14ac:dyDescent="0.3">
      <c r="A8420" s="1" t="s">
        <v>855</v>
      </c>
      <c r="B8420" s="1" t="s">
        <v>10691</v>
      </c>
      <c r="C8420" s="1" t="s">
        <v>10694</v>
      </c>
      <c r="D8420" s="1" t="s">
        <v>931</v>
      </c>
      <c r="E8420" s="1" t="s">
        <v>932</v>
      </c>
    </row>
    <row r="8421" spans="1:5" x14ac:dyDescent="0.3">
      <c r="A8421" s="1" t="s">
        <v>855</v>
      </c>
      <c r="B8421" s="1" t="s">
        <v>10691</v>
      </c>
      <c r="C8421" s="1" t="s">
        <v>10695</v>
      </c>
      <c r="D8421" s="1" t="s">
        <v>931</v>
      </c>
      <c r="E8421" s="1" t="s">
        <v>932</v>
      </c>
    </row>
    <row r="8422" spans="1:5" x14ac:dyDescent="0.3">
      <c r="A8422" s="1" t="s">
        <v>855</v>
      </c>
      <c r="B8422" s="1" t="s">
        <v>10691</v>
      </c>
      <c r="C8422" s="1" t="s">
        <v>10696</v>
      </c>
      <c r="D8422" s="1" t="s">
        <v>931</v>
      </c>
      <c r="E8422" s="1" t="s">
        <v>932</v>
      </c>
    </row>
    <row r="8423" spans="1:5" x14ac:dyDescent="0.3">
      <c r="A8423" s="1" t="s">
        <v>855</v>
      </c>
      <c r="B8423" s="1" t="s">
        <v>10691</v>
      </c>
      <c r="C8423" s="1" t="s">
        <v>10697</v>
      </c>
      <c r="D8423" s="1" t="s">
        <v>931</v>
      </c>
      <c r="E8423" s="1" t="s">
        <v>932</v>
      </c>
    </row>
    <row r="8424" spans="1:5" x14ac:dyDescent="0.3">
      <c r="A8424" s="1" t="s">
        <v>855</v>
      </c>
      <c r="B8424" s="1" t="s">
        <v>10691</v>
      </c>
      <c r="C8424" s="1" t="s">
        <v>10698</v>
      </c>
      <c r="D8424" s="1" t="s">
        <v>931</v>
      </c>
      <c r="E8424" s="1" t="s">
        <v>932</v>
      </c>
    </row>
    <row r="8425" spans="1:5" x14ac:dyDescent="0.3">
      <c r="A8425" s="1" t="s">
        <v>855</v>
      </c>
      <c r="B8425" s="1" t="s">
        <v>10691</v>
      </c>
      <c r="C8425" s="1" t="s">
        <v>10699</v>
      </c>
      <c r="D8425" s="1" t="s">
        <v>931</v>
      </c>
      <c r="E8425" s="1" t="s">
        <v>932</v>
      </c>
    </row>
    <row r="8426" spans="1:5" x14ac:dyDescent="0.3">
      <c r="A8426" s="1" t="s">
        <v>855</v>
      </c>
      <c r="B8426" s="1" t="s">
        <v>10700</v>
      </c>
      <c r="C8426" s="1" t="s">
        <v>10701</v>
      </c>
      <c r="D8426" s="1" t="s">
        <v>931</v>
      </c>
      <c r="E8426" s="1" t="s">
        <v>932</v>
      </c>
    </row>
    <row r="8427" spans="1:5" x14ac:dyDescent="0.3">
      <c r="A8427" s="1" t="s">
        <v>855</v>
      </c>
      <c r="B8427" s="1" t="s">
        <v>9373</v>
      </c>
      <c r="C8427" s="1" t="s">
        <v>10702</v>
      </c>
      <c r="D8427" s="1" t="s">
        <v>931</v>
      </c>
      <c r="E8427" s="1" t="s">
        <v>932</v>
      </c>
    </row>
    <row r="8428" spans="1:5" x14ac:dyDescent="0.3">
      <c r="A8428" s="1" t="s">
        <v>855</v>
      </c>
      <c r="B8428" s="1" t="s">
        <v>10703</v>
      </c>
      <c r="C8428" s="1" t="s">
        <v>10704</v>
      </c>
      <c r="D8428" s="1" t="s">
        <v>931</v>
      </c>
      <c r="E8428" s="1" t="s">
        <v>932</v>
      </c>
    </row>
    <row r="8429" spans="1:5" x14ac:dyDescent="0.3">
      <c r="A8429" s="1" t="s">
        <v>888</v>
      </c>
      <c r="B8429" s="1" t="s">
        <v>2456</v>
      </c>
      <c r="C8429" s="1" t="s">
        <v>10705</v>
      </c>
      <c r="D8429" s="1" t="s">
        <v>931</v>
      </c>
      <c r="E8429" s="1" t="s">
        <v>932</v>
      </c>
    </row>
    <row r="8430" spans="1:5" x14ac:dyDescent="0.3">
      <c r="A8430" s="1" t="s">
        <v>888</v>
      </c>
      <c r="B8430" s="1" t="s">
        <v>10706</v>
      </c>
      <c r="C8430" s="1" t="s">
        <v>10707</v>
      </c>
      <c r="D8430" s="1" t="s">
        <v>931</v>
      </c>
      <c r="E8430" s="1" t="s">
        <v>932</v>
      </c>
    </row>
    <row r="8431" spans="1:5" x14ac:dyDescent="0.3">
      <c r="A8431" s="1" t="s">
        <v>888</v>
      </c>
      <c r="B8431" s="1" t="s">
        <v>1403</v>
      </c>
      <c r="C8431" s="1" t="s">
        <v>10708</v>
      </c>
      <c r="D8431" s="1" t="s">
        <v>931</v>
      </c>
      <c r="E8431" s="1" t="s">
        <v>932</v>
      </c>
    </row>
    <row r="8432" spans="1:5" x14ac:dyDescent="0.3">
      <c r="A8432" s="1" t="s">
        <v>888</v>
      </c>
      <c r="B8432" s="1" t="s">
        <v>1403</v>
      </c>
      <c r="C8432" s="1" t="s">
        <v>10709</v>
      </c>
      <c r="D8432" s="1" t="s">
        <v>931</v>
      </c>
      <c r="E8432" s="1" t="s">
        <v>932</v>
      </c>
    </row>
    <row r="8433" spans="1:5" x14ac:dyDescent="0.3">
      <c r="A8433" s="1" t="s">
        <v>888</v>
      </c>
      <c r="B8433" s="1" t="s">
        <v>10710</v>
      </c>
      <c r="C8433" s="1" t="s">
        <v>10711</v>
      </c>
      <c r="D8433" s="1" t="s">
        <v>931</v>
      </c>
      <c r="E8433" s="1" t="s">
        <v>932</v>
      </c>
    </row>
    <row r="8434" spans="1:5" x14ac:dyDescent="0.3">
      <c r="A8434" s="1" t="s">
        <v>888</v>
      </c>
      <c r="B8434" s="1" t="s">
        <v>10710</v>
      </c>
      <c r="C8434" s="1" t="s">
        <v>10712</v>
      </c>
      <c r="D8434" s="1" t="s">
        <v>931</v>
      </c>
      <c r="E8434" s="1" t="s">
        <v>932</v>
      </c>
    </row>
    <row r="8435" spans="1:5" x14ac:dyDescent="0.3">
      <c r="A8435" s="1" t="s">
        <v>888</v>
      </c>
      <c r="B8435" s="1" t="s">
        <v>10710</v>
      </c>
      <c r="C8435" s="1" t="s">
        <v>10713</v>
      </c>
      <c r="D8435" s="1" t="s">
        <v>936</v>
      </c>
      <c r="E8435" s="1" t="s">
        <v>932</v>
      </c>
    </row>
    <row r="8436" spans="1:5" x14ac:dyDescent="0.3">
      <c r="A8436" s="1" t="s">
        <v>888</v>
      </c>
      <c r="B8436" s="1" t="s">
        <v>10714</v>
      </c>
      <c r="C8436" s="1" t="s">
        <v>10715</v>
      </c>
      <c r="D8436" s="1" t="s">
        <v>931</v>
      </c>
      <c r="E8436" s="1" t="s">
        <v>932</v>
      </c>
    </row>
    <row r="8437" spans="1:5" x14ac:dyDescent="0.3">
      <c r="A8437" s="1" t="s">
        <v>888</v>
      </c>
      <c r="B8437" s="1" t="s">
        <v>10714</v>
      </c>
      <c r="C8437" s="1" t="s">
        <v>10716</v>
      </c>
      <c r="D8437" s="1" t="s">
        <v>931</v>
      </c>
      <c r="E8437" s="1" t="s">
        <v>932</v>
      </c>
    </row>
    <row r="8438" spans="1:5" x14ac:dyDescent="0.3">
      <c r="A8438" s="1" t="s">
        <v>888</v>
      </c>
      <c r="B8438" s="1" t="s">
        <v>10714</v>
      </c>
      <c r="C8438" s="1" t="s">
        <v>10717</v>
      </c>
      <c r="D8438" s="1" t="s">
        <v>931</v>
      </c>
      <c r="E8438" s="1" t="s">
        <v>932</v>
      </c>
    </row>
    <row r="8439" spans="1:5" x14ac:dyDescent="0.3">
      <c r="A8439" s="1" t="s">
        <v>888</v>
      </c>
      <c r="B8439" s="1" t="s">
        <v>10714</v>
      </c>
      <c r="C8439" s="1" t="s">
        <v>10718</v>
      </c>
      <c r="D8439" s="1" t="s">
        <v>931</v>
      </c>
      <c r="E8439" s="1" t="s">
        <v>932</v>
      </c>
    </row>
    <row r="8440" spans="1:5" x14ac:dyDescent="0.3">
      <c r="A8440" s="1" t="s">
        <v>888</v>
      </c>
      <c r="B8440" s="1" t="s">
        <v>10714</v>
      </c>
      <c r="C8440" s="1" t="s">
        <v>10719</v>
      </c>
      <c r="D8440" s="1" t="s">
        <v>931</v>
      </c>
      <c r="E8440" s="1" t="s">
        <v>932</v>
      </c>
    </row>
    <row r="8441" spans="1:5" x14ac:dyDescent="0.3">
      <c r="A8441" s="1" t="s">
        <v>888</v>
      </c>
      <c r="B8441" s="1" t="s">
        <v>10714</v>
      </c>
      <c r="C8441" s="1" t="s">
        <v>10720</v>
      </c>
      <c r="D8441" s="1" t="s">
        <v>931</v>
      </c>
      <c r="E8441" s="1" t="s">
        <v>932</v>
      </c>
    </row>
    <row r="8442" spans="1:5" x14ac:dyDescent="0.3">
      <c r="A8442" s="1" t="s">
        <v>888</v>
      </c>
      <c r="B8442" s="1" t="s">
        <v>10714</v>
      </c>
      <c r="C8442" s="1" t="s">
        <v>10721</v>
      </c>
      <c r="D8442" s="1" t="s">
        <v>936</v>
      </c>
      <c r="E8442" s="1" t="s">
        <v>932</v>
      </c>
    </row>
    <row r="8443" spans="1:5" x14ac:dyDescent="0.3">
      <c r="A8443" s="1" t="s">
        <v>888</v>
      </c>
      <c r="B8443" s="1" t="s">
        <v>10714</v>
      </c>
      <c r="C8443" s="1" t="s">
        <v>10722</v>
      </c>
      <c r="D8443" s="1" t="s">
        <v>931</v>
      </c>
      <c r="E8443" s="1" t="s">
        <v>932</v>
      </c>
    </row>
    <row r="8444" spans="1:5" x14ac:dyDescent="0.3">
      <c r="A8444" s="1" t="s">
        <v>888</v>
      </c>
      <c r="B8444" s="1" t="s">
        <v>10714</v>
      </c>
      <c r="C8444" s="1" t="s">
        <v>10723</v>
      </c>
      <c r="D8444" s="1" t="s">
        <v>936</v>
      </c>
      <c r="E8444" s="1" t="s">
        <v>932</v>
      </c>
    </row>
    <row r="8445" spans="1:5" x14ac:dyDescent="0.3">
      <c r="A8445" s="1" t="s">
        <v>888</v>
      </c>
      <c r="B8445" s="1" t="s">
        <v>10714</v>
      </c>
      <c r="C8445" s="1" t="s">
        <v>10724</v>
      </c>
      <c r="D8445" s="1" t="s">
        <v>931</v>
      </c>
      <c r="E8445" s="1" t="s">
        <v>932</v>
      </c>
    </row>
    <row r="8446" spans="1:5" x14ac:dyDescent="0.3">
      <c r="A8446" s="1" t="s">
        <v>888</v>
      </c>
      <c r="B8446" s="1" t="s">
        <v>1414</v>
      </c>
      <c r="C8446" s="1" t="s">
        <v>10725</v>
      </c>
      <c r="D8446" s="1" t="s">
        <v>931</v>
      </c>
      <c r="E8446" s="1" t="s">
        <v>932</v>
      </c>
    </row>
    <row r="8447" spans="1:5" x14ac:dyDescent="0.3">
      <c r="A8447" s="1" t="s">
        <v>888</v>
      </c>
      <c r="B8447" s="1" t="s">
        <v>1414</v>
      </c>
      <c r="C8447" s="1" t="s">
        <v>10726</v>
      </c>
      <c r="D8447" s="1" t="s">
        <v>931</v>
      </c>
      <c r="E8447" s="1" t="s">
        <v>932</v>
      </c>
    </row>
    <row r="8448" spans="1:5" x14ac:dyDescent="0.3">
      <c r="A8448" s="1" t="s">
        <v>888</v>
      </c>
      <c r="B8448" s="1" t="s">
        <v>1414</v>
      </c>
      <c r="C8448" s="1" t="s">
        <v>10727</v>
      </c>
      <c r="D8448" s="1" t="s">
        <v>931</v>
      </c>
      <c r="E8448" s="1" t="s">
        <v>932</v>
      </c>
    </row>
    <row r="8449" spans="1:5" x14ac:dyDescent="0.3">
      <c r="A8449" s="1" t="s">
        <v>888</v>
      </c>
      <c r="B8449" s="1" t="s">
        <v>1414</v>
      </c>
      <c r="C8449" s="1" t="s">
        <v>10728</v>
      </c>
      <c r="D8449" s="1" t="s">
        <v>931</v>
      </c>
      <c r="E8449" s="1" t="s">
        <v>932</v>
      </c>
    </row>
    <row r="8450" spans="1:5" x14ac:dyDescent="0.3">
      <c r="A8450" s="1" t="s">
        <v>888</v>
      </c>
      <c r="B8450" s="1" t="s">
        <v>1414</v>
      </c>
      <c r="C8450" s="1" t="s">
        <v>10729</v>
      </c>
      <c r="D8450" s="1" t="s">
        <v>931</v>
      </c>
      <c r="E8450" s="1" t="s">
        <v>932</v>
      </c>
    </row>
    <row r="8451" spans="1:5" x14ac:dyDescent="0.3">
      <c r="A8451" s="1" t="s">
        <v>888</v>
      </c>
      <c r="B8451" s="1" t="s">
        <v>1414</v>
      </c>
      <c r="C8451" s="1" t="s">
        <v>10730</v>
      </c>
      <c r="D8451" s="1" t="s">
        <v>936</v>
      </c>
      <c r="E8451" s="1" t="s">
        <v>932</v>
      </c>
    </row>
    <row r="8452" spans="1:5" x14ac:dyDescent="0.3">
      <c r="A8452" s="1" t="s">
        <v>888</v>
      </c>
      <c r="B8452" s="1" t="s">
        <v>1414</v>
      </c>
      <c r="C8452" s="1" t="s">
        <v>10731</v>
      </c>
      <c r="D8452" s="1" t="s">
        <v>931</v>
      </c>
      <c r="E8452" s="1" t="s">
        <v>932</v>
      </c>
    </row>
    <row r="8453" spans="1:5" x14ac:dyDescent="0.3">
      <c r="A8453" s="1" t="s">
        <v>888</v>
      </c>
      <c r="B8453" s="1" t="s">
        <v>1417</v>
      </c>
      <c r="C8453" s="1" t="s">
        <v>10732</v>
      </c>
      <c r="D8453" s="1" t="s">
        <v>931</v>
      </c>
      <c r="E8453" s="1" t="s">
        <v>932</v>
      </c>
    </row>
    <row r="8454" spans="1:5" x14ac:dyDescent="0.3">
      <c r="A8454" s="1" t="s">
        <v>888</v>
      </c>
      <c r="B8454" s="1" t="s">
        <v>10733</v>
      </c>
      <c r="C8454" s="1" t="s">
        <v>10734</v>
      </c>
      <c r="D8454" s="1" t="s">
        <v>931</v>
      </c>
      <c r="E8454" s="1" t="s">
        <v>932</v>
      </c>
    </row>
    <row r="8455" spans="1:5" x14ac:dyDescent="0.3">
      <c r="A8455" s="1" t="s">
        <v>888</v>
      </c>
      <c r="B8455" s="1" t="s">
        <v>10733</v>
      </c>
      <c r="C8455" s="1" t="s">
        <v>10735</v>
      </c>
      <c r="D8455" s="1" t="s">
        <v>931</v>
      </c>
      <c r="E8455" s="1" t="s">
        <v>932</v>
      </c>
    </row>
    <row r="8456" spans="1:5" x14ac:dyDescent="0.3">
      <c r="A8456" s="1" t="s">
        <v>888</v>
      </c>
      <c r="B8456" s="1" t="s">
        <v>3355</v>
      </c>
      <c r="C8456" s="1" t="s">
        <v>10736</v>
      </c>
      <c r="D8456" s="1" t="s">
        <v>931</v>
      </c>
      <c r="E8456" s="1" t="s">
        <v>932</v>
      </c>
    </row>
    <row r="8457" spans="1:5" x14ac:dyDescent="0.3">
      <c r="A8457" s="1" t="s">
        <v>888</v>
      </c>
      <c r="B8457" s="1" t="s">
        <v>10737</v>
      </c>
      <c r="C8457" s="1" t="s">
        <v>10738</v>
      </c>
      <c r="D8457" s="1" t="s">
        <v>931</v>
      </c>
      <c r="E8457" s="1" t="s">
        <v>932</v>
      </c>
    </row>
    <row r="8458" spans="1:5" x14ac:dyDescent="0.3">
      <c r="A8458" s="1" t="s">
        <v>888</v>
      </c>
      <c r="B8458" s="1" t="s">
        <v>10737</v>
      </c>
      <c r="C8458" s="1" t="s">
        <v>10739</v>
      </c>
      <c r="D8458" s="1" t="s">
        <v>931</v>
      </c>
      <c r="E8458" s="1" t="s">
        <v>932</v>
      </c>
    </row>
    <row r="8459" spans="1:5" x14ac:dyDescent="0.3">
      <c r="A8459" s="1" t="s">
        <v>888</v>
      </c>
      <c r="B8459" s="1" t="s">
        <v>10737</v>
      </c>
      <c r="C8459" s="1" t="s">
        <v>10740</v>
      </c>
      <c r="D8459" s="1" t="s">
        <v>931</v>
      </c>
      <c r="E8459" s="1" t="s">
        <v>932</v>
      </c>
    </row>
    <row r="8460" spans="1:5" x14ac:dyDescent="0.3">
      <c r="A8460" s="1" t="s">
        <v>888</v>
      </c>
      <c r="B8460" s="1" t="s">
        <v>1001</v>
      </c>
      <c r="C8460" s="1" t="s">
        <v>10741</v>
      </c>
      <c r="D8460" s="1" t="s">
        <v>931</v>
      </c>
      <c r="E8460" s="1" t="s">
        <v>932</v>
      </c>
    </row>
    <row r="8461" spans="1:5" x14ac:dyDescent="0.3">
      <c r="A8461" s="1" t="s">
        <v>888</v>
      </c>
      <c r="B8461" s="1" t="s">
        <v>2534</v>
      </c>
      <c r="C8461" s="1" t="s">
        <v>10742</v>
      </c>
      <c r="D8461" s="1" t="s">
        <v>931</v>
      </c>
      <c r="E8461" s="1" t="s">
        <v>932</v>
      </c>
    </row>
    <row r="8462" spans="1:5" x14ac:dyDescent="0.3">
      <c r="A8462" s="1" t="s">
        <v>888</v>
      </c>
      <c r="B8462" s="1" t="s">
        <v>1446</v>
      </c>
      <c r="C8462" s="1" t="s">
        <v>10743</v>
      </c>
      <c r="D8462" s="1" t="s">
        <v>931</v>
      </c>
      <c r="E8462" s="1" t="s">
        <v>932</v>
      </c>
    </row>
    <row r="8463" spans="1:5" x14ac:dyDescent="0.3">
      <c r="A8463" s="1" t="s">
        <v>888</v>
      </c>
      <c r="B8463" s="1" t="s">
        <v>10744</v>
      </c>
      <c r="C8463" s="1" t="s">
        <v>10745</v>
      </c>
      <c r="D8463" s="1" t="s">
        <v>931</v>
      </c>
      <c r="E8463" s="1" t="s">
        <v>932</v>
      </c>
    </row>
    <row r="8464" spans="1:5" x14ac:dyDescent="0.3">
      <c r="A8464" s="1" t="s">
        <v>888</v>
      </c>
      <c r="B8464" s="1" t="s">
        <v>10744</v>
      </c>
      <c r="C8464" s="1" t="s">
        <v>10746</v>
      </c>
      <c r="D8464" s="1" t="s">
        <v>931</v>
      </c>
      <c r="E8464" s="1" t="s">
        <v>932</v>
      </c>
    </row>
    <row r="8465" spans="1:5" x14ac:dyDescent="0.3">
      <c r="A8465" s="1" t="s">
        <v>888</v>
      </c>
      <c r="B8465" s="1" t="s">
        <v>10744</v>
      </c>
      <c r="C8465" s="1" t="s">
        <v>10747</v>
      </c>
      <c r="D8465" s="1" t="s">
        <v>931</v>
      </c>
      <c r="E8465" s="1" t="s">
        <v>932</v>
      </c>
    </row>
    <row r="8466" spans="1:5" x14ac:dyDescent="0.3">
      <c r="A8466" s="1" t="s">
        <v>888</v>
      </c>
      <c r="B8466" s="1" t="s">
        <v>10748</v>
      </c>
      <c r="C8466" s="1" t="s">
        <v>10749</v>
      </c>
      <c r="D8466" s="1" t="s">
        <v>931</v>
      </c>
      <c r="E8466" s="1" t="s">
        <v>932</v>
      </c>
    </row>
    <row r="8467" spans="1:5" x14ac:dyDescent="0.3">
      <c r="A8467" s="1" t="s">
        <v>888</v>
      </c>
      <c r="B8467" s="1" t="s">
        <v>1015</v>
      </c>
      <c r="C8467" s="1" t="s">
        <v>10750</v>
      </c>
      <c r="D8467" s="1" t="s">
        <v>931</v>
      </c>
      <c r="E8467" s="1" t="s">
        <v>932</v>
      </c>
    </row>
    <row r="8468" spans="1:5" x14ac:dyDescent="0.3">
      <c r="A8468" s="1" t="s">
        <v>888</v>
      </c>
      <c r="B8468" s="1" t="s">
        <v>1015</v>
      </c>
      <c r="C8468" s="1" t="s">
        <v>10751</v>
      </c>
      <c r="D8468" s="1" t="s">
        <v>931</v>
      </c>
      <c r="E8468" s="1" t="s">
        <v>932</v>
      </c>
    </row>
    <row r="8469" spans="1:5" x14ac:dyDescent="0.3">
      <c r="A8469" s="1" t="s">
        <v>888</v>
      </c>
      <c r="B8469" s="1" t="s">
        <v>1015</v>
      </c>
      <c r="C8469" s="1" t="s">
        <v>10752</v>
      </c>
      <c r="D8469" s="1" t="s">
        <v>936</v>
      </c>
      <c r="E8469" s="1" t="s">
        <v>932</v>
      </c>
    </row>
    <row r="8470" spans="1:5" x14ac:dyDescent="0.3">
      <c r="A8470" s="1" t="s">
        <v>888</v>
      </c>
      <c r="B8470" s="1" t="s">
        <v>1015</v>
      </c>
      <c r="C8470" s="1" t="s">
        <v>10753</v>
      </c>
      <c r="D8470" s="1" t="s">
        <v>931</v>
      </c>
      <c r="E8470" s="1" t="s">
        <v>932</v>
      </c>
    </row>
    <row r="8471" spans="1:5" x14ac:dyDescent="0.3">
      <c r="A8471" s="1" t="s">
        <v>888</v>
      </c>
      <c r="B8471" s="1" t="s">
        <v>10754</v>
      </c>
      <c r="C8471" s="1" t="s">
        <v>10755</v>
      </c>
      <c r="D8471" s="1" t="s">
        <v>931</v>
      </c>
      <c r="E8471" s="1" t="s">
        <v>932</v>
      </c>
    </row>
    <row r="8472" spans="1:5" x14ac:dyDescent="0.3">
      <c r="A8472" s="1" t="s">
        <v>888</v>
      </c>
      <c r="B8472" s="1" t="s">
        <v>10754</v>
      </c>
      <c r="C8472" s="1" t="s">
        <v>10756</v>
      </c>
      <c r="D8472" s="1" t="s">
        <v>931</v>
      </c>
      <c r="E8472" s="1" t="s">
        <v>932</v>
      </c>
    </row>
    <row r="8473" spans="1:5" x14ac:dyDescent="0.3">
      <c r="A8473" s="1" t="s">
        <v>888</v>
      </c>
      <c r="B8473" s="1" t="s">
        <v>10754</v>
      </c>
      <c r="C8473" s="1" t="s">
        <v>10757</v>
      </c>
      <c r="D8473" s="1" t="s">
        <v>931</v>
      </c>
      <c r="E8473" s="1" t="s">
        <v>932</v>
      </c>
    </row>
    <row r="8474" spans="1:5" x14ac:dyDescent="0.3">
      <c r="A8474" s="1" t="s">
        <v>888</v>
      </c>
      <c r="B8474" s="1" t="s">
        <v>10754</v>
      </c>
      <c r="C8474" s="1" t="s">
        <v>10758</v>
      </c>
      <c r="D8474" s="1" t="s">
        <v>931</v>
      </c>
      <c r="E8474" s="1" t="s">
        <v>932</v>
      </c>
    </row>
    <row r="8475" spans="1:5" x14ac:dyDescent="0.3">
      <c r="A8475" s="1" t="s">
        <v>888</v>
      </c>
      <c r="B8475" s="1" t="s">
        <v>10754</v>
      </c>
      <c r="C8475" s="1" t="s">
        <v>10759</v>
      </c>
      <c r="D8475" s="1" t="s">
        <v>931</v>
      </c>
      <c r="E8475" s="1" t="s">
        <v>932</v>
      </c>
    </row>
    <row r="8476" spans="1:5" x14ac:dyDescent="0.3">
      <c r="A8476" s="1" t="s">
        <v>888</v>
      </c>
      <c r="B8476" s="1" t="s">
        <v>10754</v>
      </c>
      <c r="C8476" s="1" t="s">
        <v>10760</v>
      </c>
      <c r="D8476" s="1" t="s">
        <v>931</v>
      </c>
      <c r="E8476" s="1" t="s">
        <v>932</v>
      </c>
    </row>
    <row r="8477" spans="1:5" x14ac:dyDescent="0.3">
      <c r="A8477" s="1" t="s">
        <v>888</v>
      </c>
      <c r="B8477" s="1" t="s">
        <v>10754</v>
      </c>
      <c r="C8477" s="1" t="s">
        <v>10761</v>
      </c>
      <c r="D8477" s="1" t="s">
        <v>931</v>
      </c>
      <c r="E8477" s="1" t="s">
        <v>932</v>
      </c>
    </row>
    <row r="8478" spans="1:5" x14ac:dyDescent="0.3">
      <c r="A8478" s="1" t="s">
        <v>888</v>
      </c>
      <c r="B8478" s="1" t="s">
        <v>10754</v>
      </c>
      <c r="C8478" s="1" t="s">
        <v>10762</v>
      </c>
      <c r="D8478" s="1" t="s">
        <v>931</v>
      </c>
      <c r="E8478" s="1" t="s">
        <v>932</v>
      </c>
    </row>
    <row r="8479" spans="1:5" x14ac:dyDescent="0.3">
      <c r="A8479" s="1" t="s">
        <v>888</v>
      </c>
      <c r="B8479" s="1" t="s">
        <v>10754</v>
      </c>
      <c r="C8479" s="1" t="s">
        <v>10763</v>
      </c>
      <c r="D8479" s="1" t="s">
        <v>931</v>
      </c>
      <c r="E8479" s="1" t="s">
        <v>932</v>
      </c>
    </row>
    <row r="8480" spans="1:5" x14ac:dyDescent="0.3">
      <c r="A8480" s="1" t="s">
        <v>888</v>
      </c>
      <c r="B8480" s="1" t="s">
        <v>10754</v>
      </c>
      <c r="C8480" s="1" t="s">
        <v>10764</v>
      </c>
      <c r="D8480" s="1" t="s">
        <v>931</v>
      </c>
      <c r="E8480" s="1" t="s">
        <v>932</v>
      </c>
    </row>
    <row r="8481" spans="1:5" x14ac:dyDescent="0.3">
      <c r="A8481" s="1" t="s">
        <v>888</v>
      </c>
      <c r="B8481" s="1" t="s">
        <v>10754</v>
      </c>
      <c r="C8481" s="1" t="s">
        <v>10765</v>
      </c>
      <c r="D8481" s="1" t="s">
        <v>931</v>
      </c>
      <c r="E8481" s="1" t="s">
        <v>932</v>
      </c>
    </row>
    <row r="8482" spans="1:5" x14ac:dyDescent="0.3">
      <c r="A8482" s="1" t="s">
        <v>888</v>
      </c>
      <c r="B8482" s="1" t="s">
        <v>10754</v>
      </c>
      <c r="C8482" s="1" t="s">
        <v>10766</v>
      </c>
      <c r="D8482" s="1" t="s">
        <v>931</v>
      </c>
      <c r="E8482" s="1" t="s">
        <v>932</v>
      </c>
    </row>
    <row r="8483" spans="1:5" x14ac:dyDescent="0.3">
      <c r="A8483" s="1" t="s">
        <v>888</v>
      </c>
      <c r="B8483" s="1" t="s">
        <v>10754</v>
      </c>
      <c r="C8483" s="1" t="s">
        <v>10767</v>
      </c>
      <c r="D8483" s="1" t="s">
        <v>931</v>
      </c>
      <c r="E8483" s="1" t="s">
        <v>932</v>
      </c>
    </row>
    <row r="8484" spans="1:5" x14ac:dyDescent="0.3">
      <c r="A8484" s="1" t="s">
        <v>888</v>
      </c>
      <c r="B8484" s="1" t="s">
        <v>10754</v>
      </c>
      <c r="C8484" s="1" t="s">
        <v>10768</v>
      </c>
      <c r="D8484" s="1" t="s">
        <v>931</v>
      </c>
      <c r="E8484" s="1" t="s">
        <v>932</v>
      </c>
    </row>
    <row r="8485" spans="1:5" x14ac:dyDescent="0.3">
      <c r="A8485" s="1" t="s">
        <v>888</v>
      </c>
      <c r="B8485" s="1" t="s">
        <v>10754</v>
      </c>
      <c r="C8485" s="1" t="s">
        <v>10769</v>
      </c>
      <c r="D8485" s="1" t="s">
        <v>931</v>
      </c>
      <c r="E8485" s="1" t="s">
        <v>932</v>
      </c>
    </row>
    <row r="8486" spans="1:5" x14ac:dyDescent="0.3">
      <c r="A8486" s="1" t="s">
        <v>888</v>
      </c>
      <c r="B8486" s="1" t="s">
        <v>10754</v>
      </c>
      <c r="C8486" s="1" t="s">
        <v>10770</v>
      </c>
      <c r="D8486" s="1" t="s">
        <v>931</v>
      </c>
      <c r="E8486" s="1" t="s">
        <v>932</v>
      </c>
    </row>
    <row r="8487" spans="1:5" x14ac:dyDescent="0.3">
      <c r="A8487" s="1" t="s">
        <v>888</v>
      </c>
      <c r="B8487" s="1" t="s">
        <v>10754</v>
      </c>
      <c r="C8487" s="1" t="s">
        <v>10771</v>
      </c>
      <c r="D8487" s="1" t="s">
        <v>931</v>
      </c>
      <c r="E8487" s="1" t="s">
        <v>932</v>
      </c>
    </row>
    <row r="8488" spans="1:5" x14ac:dyDescent="0.3">
      <c r="A8488" s="1" t="s">
        <v>888</v>
      </c>
      <c r="B8488" s="1" t="s">
        <v>10754</v>
      </c>
      <c r="C8488" s="1" t="s">
        <v>10772</v>
      </c>
      <c r="D8488" s="1" t="s">
        <v>931</v>
      </c>
      <c r="E8488" s="1" t="s">
        <v>932</v>
      </c>
    </row>
    <row r="8489" spans="1:5" x14ac:dyDescent="0.3">
      <c r="A8489" s="1" t="s">
        <v>888</v>
      </c>
      <c r="B8489" s="1" t="s">
        <v>10754</v>
      </c>
      <c r="C8489" s="1" t="s">
        <v>10773</v>
      </c>
      <c r="D8489" s="1" t="s">
        <v>931</v>
      </c>
      <c r="E8489" s="1" t="s">
        <v>932</v>
      </c>
    </row>
    <row r="8490" spans="1:5" x14ac:dyDescent="0.3">
      <c r="A8490" s="1" t="s">
        <v>888</v>
      </c>
      <c r="B8490" s="1" t="s">
        <v>10754</v>
      </c>
      <c r="C8490" s="1" t="s">
        <v>10774</v>
      </c>
      <c r="D8490" s="1" t="s">
        <v>931</v>
      </c>
      <c r="E8490" s="1" t="s">
        <v>932</v>
      </c>
    </row>
    <row r="8491" spans="1:5" x14ac:dyDescent="0.3">
      <c r="A8491" s="1" t="s">
        <v>888</v>
      </c>
      <c r="B8491" s="1" t="s">
        <v>10754</v>
      </c>
      <c r="C8491" s="1" t="s">
        <v>10775</v>
      </c>
      <c r="D8491" s="1" t="s">
        <v>931</v>
      </c>
      <c r="E8491" s="1" t="s">
        <v>932</v>
      </c>
    </row>
    <row r="8492" spans="1:5" x14ac:dyDescent="0.3">
      <c r="A8492" s="1" t="s">
        <v>888</v>
      </c>
      <c r="B8492" s="1" t="s">
        <v>10754</v>
      </c>
      <c r="C8492" s="1" t="s">
        <v>10776</v>
      </c>
      <c r="D8492" s="1" t="s">
        <v>931</v>
      </c>
      <c r="E8492" s="1" t="s">
        <v>932</v>
      </c>
    </row>
    <row r="8493" spans="1:5" x14ac:dyDescent="0.3">
      <c r="A8493" s="1" t="s">
        <v>888</v>
      </c>
      <c r="B8493" s="1" t="s">
        <v>10754</v>
      </c>
      <c r="C8493" s="1" t="s">
        <v>10777</v>
      </c>
      <c r="D8493" s="1" t="s">
        <v>931</v>
      </c>
      <c r="E8493" s="1" t="s">
        <v>932</v>
      </c>
    </row>
    <row r="8494" spans="1:5" x14ac:dyDescent="0.3">
      <c r="A8494" s="1" t="s">
        <v>888</v>
      </c>
      <c r="B8494" s="1" t="s">
        <v>10778</v>
      </c>
      <c r="C8494" s="1" t="s">
        <v>10779</v>
      </c>
      <c r="D8494" s="1" t="s">
        <v>931</v>
      </c>
      <c r="E8494" s="1" t="s">
        <v>932</v>
      </c>
    </row>
    <row r="8495" spans="1:5" x14ac:dyDescent="0.3">
      <c r="A8495" s="1" t="s">
        <v>888</v>
      </c>
      <c r="B8495" s="1" t="s">
        <v>10778</v>
      </c>
      <c r="C8495" s="1" t="s">
        <v>10780</v>
      </c>
      <c r="D8495" s="1" t="s">
        <v>931</v>
      </c>
      <c r="E8495" s="1" t="s">
        <v>932</v>
      </c>
    </row>
    <row r="8496" spans="1:5" x14ac:dyDescent="0.3">
      <c r="A8496" s="1" t="s">
        <v>888</v>
      </c>
      <c r="B8496" s="1" t="s">
        <v>10778</v>
      </c>
      <c r="C8496" s="1" t="s">
        <v>10781</v>
      </c>
      <c r="D8496" s="1" t="s">
        <v>931</v>
      </c>
      <c r="E8496" s="1" t="s">
        <v>932</v>
      </c>
    </row>
    <row r="8497" spans="1:5" x14ac:dyDescent="0.3">
      <c r="A8497" s="1" t="s">
        <v>888</v>
      </c>
      <c r="B8497" s="1" t="s">
        <v>10782</v>
      </c>
      <c r="C8497" s="1" t="s">
        <v>10783</v>
      </c>
      <c r="D8497" s="1" t="s">
        <v>931</v>
      </c>
      <c r="E8497" s="1" t="s">
        <v>932</v>
      </c>
    </row>
    <row r="8498" spans="1:5" x14ac:dyDescent="0.3">
      <c r="A8498" s="1" t="s">
        <v>888</v>
      </c>
      <c r="B8498" s="1" t="s">
        <v>10782</v>
      </c>
      <c r="C8498" s="1" t="s">
        <v>10784</v>
      </c>
      <c r="D8498" s="1" t="s">
        <v>931</v>
      </c>
      <c r="E8498" s="1" t="s">
        <v>932</v>
      </c>
    </row>
    <row r="8499" spans="1:5" x14ac:dyDescent="0.3">
      <c r="A8499" s="1" t="s">
        <v>888</v>
      </c>
      <c r="B8499" s="1" t="s">
        <v>10785</v>
      </c>
      <c r="C8499" s="1" t="s">
        <v>10786</v>
      </c>
      <c r="D8499" s="1" t="s">
        <v>931</v>
      </c>
      <c r="E8499" s="1" t="s">
        <v>932</v>
      </c>
    </row>
    <row r="8500" spans="1:5" x14ac:dyDescent="0.3">
      <c r="A8500" s="1" t="s">
        <v>888</v>
      </c>
      <c r="B8500" s="1" t="s">
        <v>10785</v>
      </c>
      <c r="C8500" s="1" t="s">
        <v>10787</v>
      </c>
      <c r="D8500" s="1" t="s">
        <v>931</v>
      </c>
      <c r="E8500" s="1" t="s">
        <v>932</v>
      </c>
    </row>
    <row r="8501" spans="1:5" x14ac:dyDescent="0.3">
      <c r="A8501" s="1" t="s">
        <v>888</v>
      </c>
      <c r="B8501" s="1" t="s">
        <v>3634</v>
      </c>
      <c r="C8501" s="1" t="s">
        <v>10788</v>
      </c>
      <c r="D8501" s="1" t="s">
        <v>931</v>
      </c>
      <c r="E8501" s="1" t="s">
        <v>932</v>
      </c>
    </row>
    <row r="8502" spans="1:5" x14ac:dyDescent="0.3">
      <c r="A8502" s="1" t="s">
        <v>888</v>
      </c>
      <c r="B8502" s="1" t="s">
        <v>3634</v>
      </c>
      <c r="C8502" s="1" t="s">
        <v>10789</v>
      </c>
      <c r="D8502" s="1" t="s">
        <v>936</v>
      </c>
      <c r="E8502" s="1" t="s">
        <v>932</v>
      </c>
    </row>
    <row r="8503" spans="1:5" x14ac:dyDescent="0.3">
      <c r="A8503" s="1" t="s">
        <v>888</v>
      </c>
      <c r="B8503" s="1" t="s">
        <v>2562</v>
      </c>
      <c r="C8503" s="1" t="s">
        <v>10790</v>
      </c>
      <c r="D8503" s="1" t="s">
        <v>931</v>
      </c>
      <c r="E8503" s="1" t="s">
        <v>932</v>
      </c>
    </row>
    <row r="8504" spans="1:5" x14ac:dyDescent="0.3">
      <c r="A8504" s="1" t="s">
        <v>888</v>
      </c>
      <c r="B8504" s="1" t="s">
        <v>3949</v>
      </c>
      <c r="C8504" s="1" t="s">
        <v>10791</v>
      </c>
      <c r="D8504" s="1" t="s">
        <v>931</v>
      </c>
      <c r="E8504" s="1" t="s">
        <v>932</v>
      </c>
    </row>
    <row r="8505" spans="1:5" x14ac:dyDescent="0.3">
      <c r="A8505" s="1" t="s">
        <v>888</v>
      </c>
      <c r="B8505" s="1" t="s">
        <v>3949</v>
      </c>
      <c r="C8505" s="1" t="s">
        <v>10792</v>
      </c>
      <c r="D8505" s="1" t="s">
        <v>931</v>
      </c>
      <c r="E8505" s="1" t="s">
        <v>932</v>
      </c>
    </row>
    <row r="8506" spans="1:5" x14ac:dyDescent="0.3">
      <c r="A8506" s="1" t="s">
        <v>888</v>
      </c>
      <c r="B8506" s="1" t="s">
        <v>10793</v>
      </c>
      <c r="C8506" s="1" t="s">
        <v>10794</v>
      </c>
      <c r="D8506" s="1" t="s">
        <v>931</v>
      </c>
      <c r="E8506" s="1" t="s">
        <v>932</v>
      </c>
    </row>
    <row r="8507" spans="1:5" x14ac:dyDescent="0.3">
      <c r="A8507" s="1" t="s">
        <v>888</v>
      </c>
      <c r="B8507" s="1" t="s">
        <v>10793</v>
      </c>
      <c r="C8507" s="1" t="s">
        <v>10795</v>
      </c>
      <c r="D8507" s="1" t="s">
        <v>931</v>
      </c>
      <c r="E8507" s="1" t="s">
        <v>932</v>
      </c>
    </row>
    <row r="8508" spans="1:5" x14ac:dyDescent="0.3">
      <c r="A8508" s="1" t="s">
        <v>888</v>
      </c>
      <c r="B8508" s="1" t="s">
        <v>10793</v>
      </c>
      <c r="C8508" s="1" t="s">
        <v>10796</v>
      </c>
      <c r="D8508" s="1" t="s">
        <v>931</v>
      </c>
      <c r="E8508" s="1" t="s">
        <v>932</v>
      </c>
    </row>
    <row r="8509" spans="1:5" x14ac:dyDescent="0.3">
      <c r="A8509" s="1" t="s">
        <v>888</v>
      </c>
      <c r="B8509" s="1" t="s">
        <v>10793</v>
      </c>
      <c r="C8509" s="1" t="s">
        <v>10797</v>
      </c>
      <c r="D8509" s="1" t="s">
        <v>931</v>
      </c>
      <c r="E8509" s="1" t="s">
        <v>932</v>
      </c>
    </row>
    <row r="8510" spans="1:5" x14ac:dyDescent="0.3">
      <c r="A8510" s="1" t="s">
        <v>888</v>
      </c>
      <c r="B8510" s="1" t="s">
        <v>10798</v>
      </c>
      <c r="C8510" s="1" t="s">
        <v>10799</v>
      </c>
      <c r="D8510" s="1" t="s">
        <v>931</v>
      </c>
      <c r="E8510" s="1" t="s">
        <v>932</v>
      </c>
    </row>
    <row r="8511" spans="1:5" x14ac:dyDescent="0.3">
      <c r="A8511" s="1" t="s">
        <v>888</v>
      </c>
      <c r="B8511" s="1" t="s">
        <v>10798</v>
      </c>
      <c r="C8511" s="1" t="s">
        <v>10800</v>
      </c>
      <c r="D8511" s="1" t="s">
        <v>931</v>
      </c>
      <c r="E8511" s="1" t="s">
        <v>932</v>
      </c>
    </row>
    <row r="8512" spans="1:5" x14ac:dyDescent="0.3">
      <c r="A8512" s="1" t="s">
        <v>888</v>
      </c>
      <c r="B8512" s="1" t="s">
        <v>10798</v>
      </c>
      <c r="C8512" s="1" t="s">
        <v>10801</v>
      </c>
      <c r="D8512" s="1" t="s">
        <v>931</v>
      </c>
      <c r="E8512" s="1" t="s">
        <v>932</v>
      </c>
    </row>
    <row r="8513" spans="1:5" x14ac:dyDescent="0.3">
      <c r="A8513" s="1" t="s">
        <v>888</v>
      </c>
      <c r="B8513" s="1" t="s">
        <v>10802</v>
      </c>
      <c r="C8513" s="1" t="s">
        <v>10803</v>
      </c>
      <c r="D8513" s="1" t="s">
        <v>931</v>
      </c>
      <c r="E8513" s="1" t="s">
        <v>932</v>
      </c>
    </row>
    <row r="8514" spans="1:5" x14ac:dyDescent="0.3">
      <c r="A8514" s="1" t="s">
        <v>888</v>
      </c>
      <c r="B8514" s="1" t="s">
        <v>10802</v>
      </c>
      <c r="C8514" s="1" t="s">
        <v>10804</v>
      </c>
      <c r="D8514" s="1" t="s">
        <v>931</v>
      </c>
      <c r="E8514" s="1" t="s">
        <v>932</v>
      </c>
    </row>
    <row r="8515" spans="1:5" x14ac:dyDescent="0.3">
      <c r="A8515" s="1" t="s">
        <v>888</v>
      </c>
      <c r="B8515" s="1" t="s">
        <v>3474</v>
      </c>
      <c r="C8515" s="1" t="s">
        <v>10805</v>
      </c>
      <c r="D8515" s="1" t="s">
        <v>931</v>
      </c>
      <c r="E8515" s="1" t="s">
        <v>932</v>
      </c>
    </row>
    <row r="8516" spans="1:5" x14ac:dyDescent="0.3">
      <c r="A8516" s="1" t="s">
        <v>888</v>
      </c>
      <c r="B8516" s="1" t="s">
        <v>3474</v>
      </c>
      <c r="C8516" s="1" t="s">
        <v>10806</v>
      </c>
      <c r="D8516" s="1" t="s">
        <v>931</v>
      </c>
      <c r="E8516" s="1" t="s">
        <v>932</v>
      </c>
    </row>
    <row r="8517" spans="1:5" x14ac:dyDescent="0.3">
      <c r="A8517" s="1" t="s">
        <v>888</v>
      </c>
      <c r="B8517" s="1" t="s">
        <v>3474</v>
      </c>
      <c r="C8517" s="1" t="s">
        <v>10807</v>
      </c>
      <c r="D8517" s="1" t="s">
        <v>931</v>
      </c>
      <c r="E8517" s="1" t="s">
        <v>932</v>
      </c>
    </row>
    <row r="8518" spans="1:5" x14ac:dyDescent="0.3">
      <c r="A8518" s="1" t="s">
        <v>888</v>
      </c>
      <c r="B8518" s="1" t="s">
        <v>3474</v>
      </c>
      <c r="C8518" s="1" t="s">
        <v>10808</v>
      </c>
      <c r="D8518" s="1" t="s">
        <v>931</v>
      </c>
      <c r="E8518" s="1" t="s">
        <v>932</v>
      </c>
    </row>
    <row r="8519" spans="1:5" x14ac:dyDescent="0.3">
      <c r="A8519" s="1" t="s">
        <v>888</v>
      </c>
      <c r="B8519" s="1" t="s">
        <v>3474</v>
      </c>
      <c r="C8519" s="1" t="s">
        <v>10809</v>
      </c>
      <c r="D8519" s="1" t="s">
        <v>931</v>
      </c>
      <c r="E8519" s="1" t="s">
        <v>932</v>
      </c>
    </row>
    <row r="8520" spans="1:5" x14ac:dyDescent="0.3">
      <c r="A8520" s="1" t="s">
        <v>888</v>
      </c>
      <c r="B8520" s="1" t="s">
        <v>3474</v>
      </c>
      <c r="C8520" s="1" t="s">
        <v>10810</v>
      </c>
      <c r="D8520" s="1" t="s">
        <v>931</v>
      </c>
      <c r="E8520" s="1" t="s">
        <v>932</v>
      </c>
    </row>
    <row r="8521" spans="1:5" x14ac:dyDescent="0.3">
      <c r="A8521" s="1" t="s">
        <v>888</v>
      </c>
      <c r="B8521" s="1" t="s">
        <v>3474</v>
      </c>
      <c r="C8521" s="1" t="s">
        <v>10811</v>
      </c>
      <c r="D8521" s="1" t="s">
        <v>931</v>
      </c>
      <c r="E8521" s="1" t="s">
        <v>932</v>
      </c>
    </row>
    <row r="8522" spans="1:5" x14ac:dyDescent="0.3">
      <c r="A8522" s="1" t="s">
        <v>888</v>
      </c>
      <c r="B8522" s="1" t="s">
        <v>3474</v>
      </c>
      <c r="C8522" s="1" t="s">
        <v>10812</v>
      </c>
      <c r="D8522" s="1" t="s">
        <v>931</v>
      </c>
      <c r="E8522" s="1" t="s">
        <v>932</v>
      </c>
    </row>
    <row r="8523" spans="1:5" x14ac:dyDescent="0.3">
      <c r="A8523" s="1" t="s">
        <v>888</v>
      </c>
      <c r="B8523" s="1" t="s">
        <v>3474</v>
      </c>
      <c r="C8523" s="1" t="s">
        <v>10813</v>
      </c>
      <c r="D8523" s="1" t="s">
        <v>931</v>
      </c>
      <c r="E8523" s="1" t="s">
        <v>932</v>
      </c>
    </row>
    <row r="8524" spans="1:5" x14ac:dyDescent="0.3">
      <c r="A8524" s="1" t="s">
        <v>888</v>
      </c>
      <c r="B8524" s="1" t="s">
        <v>3474</v>
      </c>
      <c r="C8524" s="1" t="s">
        <v>10814</v>
      </c>
      <c r="D8524" s="1" t="s">
        <v>931</v>
      </c>
      <c r="E8524" s="1" t="s">
        <v>932</v>
      </c>
    </row>
    <row r="8525" spans="1:5" x14ac:dyDescent="0.3">
      <c r="A8525" s="1" t="s">
        <v>888</v>
      </c>
      <c r="B8525" s="1" t="s">
        <v>3474</v>
      </c>
      <c r="C8525" s="1" t="s">
        <v>10815</v>
      </c>
      <c r="D8525" s="1" t="s">
        <v>931</v>
      </c>
      <c r="E8525" s="1" t="s">
        <v>932</v>
      </c>
    </row>
    <row r="8526" spans="1:5" x14ac:dyDescent="0.3">
      <c r="A8526" s="1" t="s">
        <v>888</v>
      </c>
      <c r="B8526" s="1" t="s">
        <v>3474</v>
      </c>
      <c r="C8526" s="1" t="s">
        <v>10816</v>
      </c>
      <c r="D8526" s="1" t="s">
        <v>931</v>
      </c>
      <c r="E8526" s="1" t="s">
        <v>932</v>
      </c>
    </row>
    <row r="8527" spans="1:5" x14ac:dyDescent="0.3">
      <c r="A8527" s="1" t="s">
        <v>888</v>
      </c>
      <c r="B8527" s="1" t="s">
        <v>10817</v>
      </c>
      <c r="C8527" s="1" t="s">
        <v>10818</v>
      </c>
      <c r="D8527" s="1" t="s">
        <v>931</v>
      </c>
      <c r="E8527" s="1" t="s">
        <v>932</v>
      </c>
    </row>
    <row r="8528" spans="1:5" x14ac:dyDescent="0.3">
      <c r="A8528" s="1" t="s">
        <v>888</v>
      </c>
      <c r="B8528" s="1" t="s">
        <v>10817</v>
      </c>
      <c r="C8528" s="1" t="s">
        <v>10819</v>
      </c>
      <c r="D8528" s="1" t="s">
        <v>931</v>
      </c>
      <c r="E8528" s="1" t="s">
        <v>932</v>
      </c>
    </row>
    <row r="8529" spans="1:5" x14ac:dyDescent="0.3">
      <c r="A8529" s="1" t="s">
        <v>888</v>
      </c>
      <c r="B8529" s="1" t="s">
        <v>10817</v>
      </c>
      <c r="C8529" s="1" t="s">
        <v>10820</v>
      </c>
      <c r="D8529" s="1" t="s">
        <v>931</v>
      </c>
      <c r="E8529" s="1" t="s">
        <v>932</v>
      </c>
    </row>
    <row r="8530" spans="1:5" x14ac:dyDescent="0.3">
      <c r="A8530" s="1" t="s">
        <v>888</v>
      </c>
      <c r="B8530" s="1" t="s">
        <v>10817</v>
      </c>
      <c r="C8530" s="1" t="s">
        <v>10821</v>
      </c>
      <c r="D8530" s="1" t="s">
        <v>931</v>
      </c>
      <c r="E8530" s="1" t="s">
        <v>932</v>
      </c>
    </row>
    <row r="8531" spans="1:5" x14ac:dyDescent="0.3">
      <c r="A8531" s="1" t="s">
        <v>888</v>
      </c>
      <c r="B8531" s="1" t="s">
        <v>10817</v>
      </c>
      <c r="C8531" s="1" t="s">
        <v>10822</v>
      </c>
      <c r="D8531" s="1" t="s">
        <v>936</v>
      </c>
      <c r="E8531" s="1" t="s">
        <v>932</v>
      </c>
    </row>
    <row r="8532" spans="1:5" x14ac:dyDescent="0.3">
      <c r="A8532" s="1" t="s">
        <v>888</v>
      </c>
      <c r="B8532" s="1" t="s">
        <v>10823</v>
      </c>
      <c r="C8532" s="1" t="s">
        <v>10824</v>
      </c>
      <c r="D8532" s="1" t="s">
        <v>931</v>
      </c>
      <c r="E8532" s="1" t="s">
        <v>932</v>
      </c>
    </row>
    <row r="8533" spans="1:5" x14ac:dyDescent="0.3">
      <c r="A8533" s="1" t="s">
        <v>888</v>
      </c>
      <c r="B8533" s="1" t="s">
        <v>10823</v>
      </c>
      <c r="C8533" s="1" t="s">
        <v>10825</v>
      </c>
      <c r="D8533" s="1" t="s">
        <v>931</v>
      </c>
      <c r="E8533" s="1" t="s">
        <v>932</v>
      </c>
    </row>
    <row r="8534" spans="1:5" x14ac:dyDescent="0.3">
      <c r="A8534" s="1" t="s">
        <v>888</v>
      </c>
      <c r="B8534" s="1" t="s">
        <v>10823</v>
      </c>
      <c r="C8534" s="1" t="s">
        <v>10826</v>
      </c>
      <c r="D8534" s="1" t="s">
        <v>931</v>
      </c>
      <c r="E8534" s="1" t="s">
        <v>932</v>
      </c>
    </row>
    <row r="8535" spans="1:5" x14ac:dyDescent="0.3">
      <c r="A8535" s="1" t="s">
        <v>888</v>
      </c>
      <c r="B8535" s="1" t="s">
        <v>10827</v>
      </c>
      <c r="C8535" s="1" t="s">
        <v>10828</v>
      </c>
      <c r="D8535" s="1" t="s">
        <v>931</v>
      </c>
      <c r="E8535" s="1" t="s">
        <v>932</v>
      </c>
    </row>
    <row r="8536" spans="1:5" x14ac:dyDescent="0.3">
      <c r="A8536" s="1" t="s">
        <v>888</v>
      </c>
      <c r="B8536" s="1" t="s">
        <v>10827</v>
      </c>
      <c r="C8536" s="1" t="s">
        <v>10829</v>
      </c>
      <c r="D8536" s="1" t="s">
        <v>931</v>
      </c>
      <c r="E8536" s="1" t="s">
        <v>932</v>
      </c>
    </row>
    <row r="8537" spans="1:5" x14ac:dyDescent="0.3">
      <c r="A8537" s="1" t="s">
        <v>888</v>
      </c>
      <c r="B8537" s="1" t="s">
        <v>10827</v>
      </c>
      <c r="C8537" s="1" t="s">
        <v>10830</v>
      </c>
      <c r="D8537" s="1" t="s">
        <v>931</v>
      </c>
      <c r="E8537" s="1" t="s">
        <v>932</v>
      </c>
    </row>
    <row r="8538" spans="1:5" x14ac:dyDescent="0.3">
      <c r="A8538" s="1" t="s">
        <v>888</v>
      </c>
      <c r="B8538" s="1" t="s">
        <v>10827</v>
      </c>
      <c r="C8538" s="1" t="s">
        <v>10831</v>
      </c>
      <c r="D8538" s="1" t="s">
        <v>931</v>
      </c>
      <c r="E8538" s="1" t="s">
        <v>932</v>
      </c>
    </row>
    <row r="8539" spans="1:5" x14ac:dyDescent="0.3">
      <c r="A8539" s="1" t="s">
        <v>888</v>
      </c>
      <c r="B8539" s="1" t="s">
        <v>10827</v>
      </c>
      <c r="C8539" s="1" t="s">
        <v>10832</v>
      </c>
      <c r="D8539" s="1" t="s">
        <v>931</v>
      </c>
      <c r="E8539" s="1" t="s">
        <v>932</v>
      </c>
    </row>
    <row r="8540" spans="1:5" x14ac:dyDescent="0.3">
      <c r="A8540" s="1" t="s">
        <v>888</v>
      </c>
      <c r="B8540" s="1" t="s">
        <v>10827</v>
      </c>
      <c r="C8540" s="1" t="s">
        <v>10833</v>
      </c>
      <c r="D8540" s="1" t="s">
        <v>931</v>
      </c>
      <c r="E8540" s="1" t="s">
        <v>932</v>
      </c>
    </row>
    <row r="8541" spans="1:5" x14ac:dyDescent="0.3">
      <c r="A8541" s="1" t="s">
        <v>888</v>
      </c>
      <c r="B8541" s="1" t="s">
        <v>10827</v>
      </c>
      <c r="C8541" s="1" t="s">
        <v>10834</v>
      </c>
      <c r="D8541" s="1" t="s">
        <v>931</v>
      </c>
      <c r="E8541" s="1" t="s">
        <v>932</v>
      </c>
    </row>
    <row r="8542" spans="1:5" x14ac:dyDescent="0.3">
      <c r="A8542" s="1" t="s">
        <v>888</v>
      </c>
      <c r="B8542" s="1" t="s">
        <v>10835</v>
      </c>
      <c r="C8542" s="1" t="s">
        <v>10836</v>
      </c>
      <c r="D8542" s="1" t="s">
        <v>931</v>
      </c>
      <c r="E8542" s="1" t="s">
        <v>932</v>
      </c>
    </row>
    <row r="8543" spans="1:5" x14ac:dyDescent="0.3">
      <c r="A8543" s="1" t="s">
        <v>888</v>
      </c>
      <c r="B8543" s="1" t="s">
        <v>10835</v>
      </c>
      <c r="C8543" s="1" t="s">
        <v>10837</v>
      </c>
      <c r="D8543" s="1" t="s">
        <v>931</v>
      </c>
      <c r="E8543" s="1" t="s">
        <v>932</v>
      </c>
    </row>
    <row r="8544" spans="1:5" x14ac:dyDescent="0.3">
      <c r="A8544" s="1" t="s">
        <v>888</v>
      </c>
      <c r="B8544" s="1" t="s">
        <v>10835</v>
      </c>
      <c r="C8544" s="1" t="s">
        <v>10838</v>
      </c>
      <c r="D8544" s="1" t="s">
        <v>931</v>
      </c>
      <c r="E8544" s="1" t="s">
        <v>932</v>
      </c>
    </row>
    <row r="8545" spans="1:5" x14ac:dyDescent="0.3">
      <c r="A8545" s="1" t="s">
        <v>888</v>
      </c>
      <c r="B8545" s="1" t="s">
        <v>10835</v>
      </c>
      <c r="C8545" s="1" t="s">
        <v>10839</v>
      </c>
      <c r="D8545" s="1" t="s">
        <v>931</v>
      </c>
      <c r="E8545" s="1" t="s">
        <v>932</v>
      </c>
    </row>
    <row r="8546" spans="1:5" x14ac:dyDescent="0.3">
      <c r="A8546" s="1" t="s">
        <v>888</v>
      </c>
      <c r="B8546" s="1" t="s">
        <v>10835</v>
      </c>
      <c r="C8546" s="1" t="s">
        <v>10840</v>
      </c>
      <c r="D8546" s="1" t="s">
        <v>931</v>
      </c>
      <c r="E8546" s="1" t="s">
        <v>932</v>
      </c>
    </row>
    <row r="8547" spans="1:5" x14ac:dyDescent="0.3">
      <c r="A8547" s="1" t="s">
        <v>888</v>
      </c>
      <c r="B8547" s="1" t="s">
        <v>10835</v>
      </c>
      <c r="C8547" s="1" t="s">
        <v>10841</v>
      </c>
      <c r="D8547" s="1" t="s">
        <v>931</v>
      </c>
      <c r="E8547" s="1" t="s">
        <v>932</v>
      </c>
    </row>
    <row r="8548" spans="1:5" x14ac:dyDescent="0.3">
      <c r="A8548" s="1" t="s">
        <v>888</v>
      </c>
      <c r="B8548" s="1" t="s">
        <v>10835</v>
      </c>
      <c r="C8548" s="1" t="s">
        <v>10842</v>
      </c>
      <c r="D8548" s="1" t="s">
        <v>931</v>
      </c>
      <c r="E8548" s="1" t="s">
        <v>932</v>
      </c>
    </row>
    <row r="8549" spans="1:5" x14ac:dyDescent="0.3">
      <c r="A8549" s="1" t="s">
        <v>888</v>
      </c>
      <c r="B8549" s="1" t="s">
        <v>10835</v>
      </c>
      <c r="C8549" s="1" t="s">
        <v>10843</v>
      </c>
      <c r="D8549" s="1" t="s">
        <v>931</v>
      </c>
      <c r="E8549" s="1" t="s">
        <v>932</v>
      </c>
    </row>
    <row r="8550" spans="1:5" x14ac:dyDescent="0.3">
      <c r="A8550" s="1" t="s">
        <v>888</v>
      </c>
      <c r="B8550" s="1" t="s">
        <v>10835</v>
      </c>
      <c r="C8550" s="1" t="s">
        <v>10844</v>
      </c>
      <c r="D8550" s="1" t="s">
        <v>931</v>
      </c>
      <c r="E8550" s="1" t="s">
        <v>932</v>
      </c>
    </row>
    <row r="8551" spans="1:5" x14ac:dyDescent="0.3">
      <c r="A8551" s="1" t="s">
        <v>888</v>
      </c>
      <c r="B8551" s="1" t="s">
        <v>10835</v>
      </c>
      <c r="C8551" s="1" t="s">
        <v>10845</v>
      </c>
      <c r="D8551" s="1" t="s">
        <v>931</v>
      </c>
      <c r="E8551" s="1" t="s">
        <v>932</v>
      </c>
    </row>
    <row r="8552" spans="1:5" x14ac:dyDescent="0.3">
      <c r="A8552" s="1" t="s">
        <v>888</v>
      </c>
      <c r="B8552" s="1" t="s">
        <v>10835</v>
      </c>
      <c r="C8552" s="1" t="s">
        <v>10846</v>
      </c>
      <c r="D8552" s="1" t="s">
        <v>931</v>
      </c>
      <c r="E8552" s="1" t="s">
        <v>932</v>
      </c>
    </row>
    <row r="8553" spans="1:5" x14ac:dyDescent="0.3">
      <c r="A8553" s="1" t="s">
        <v>888</v>
      </c>
      <c r="B8553" s="1" t="s">
        <v>5630</v>
      </c>
      <c r="C8553" s="1" t="s">
        <v>10847</v>
      </c>
      <c r="D8553" s="1" t="s">
        <v>931</v>
      </c>
      <c r="E8553" s="1" t="s">
        <v>932</v>
      </c>
    </row>
    <row r="8554" spans="1:5" x14ac:dyDescent="0.3">
      <c r="A8554" s="1" t="s">
        <v>888</v>
      </c>
      <c r="B8554" s="1" t="s">
        <v>5630</v>
      </c>
      <c r="C8554" s="1" t="s">
        <v>10848</v>
      </c>
      <c r="D8554" s="1" t="s">
        <v>931</v>
      </c>
      <c r="E8554" s="1" t="s">
        <v>932</v>
      </c>
    </row>
    <row r="8555" spans="1:5" x14ac:dyDescent="0.3">
      <c r="A8555" s="1" t="s">
        <v>888</v>
      </c>
      <c r="B8555" s="1" t="s">
        <v>6036</v>
      </c>
      <c r="C8555" s="1" t="s">
        <v>10849</v>
      </c>
      <c r="D8555" s="1" t="s">
        <v>931</v>
      </c>
      <c r="E8555" s="1" t="s">
        <v>932</v>
      </c>
    </row>
    <row r="8556" spans="1:5" x14ac:dyDescent="0.3">
      <c r="A8556" s="1" t="s">
        <v>888</v>
      </c>
      <c r="B8556" s="1" t="s">
        <v>6036</v>
      </c>
      <c r="C8556" s="1" t="s">
        <v>10850</v>
      </c>
      <c r="D8556" s="1" t="s">
        <v>931</v>
      </c>
      <c r="E8556" s="1" t="s">
        <v>932</v>
      </c>
    </row>
    <row r="8557" spans="1:5" x14ac:dyDescent="0.3">
      <c r="A8557" s="1" t="s">
        <v>888</v>
      </c>
      <c r="B8557" s="1" t="s">
        <v>6036</v>
      </c>
      <c r="C8557" s="1" t="s">
        <v>10851</v>
      </c>
      <c r="D8557" s="1" t="s">
        <v>931</v>
      </c>
      <c r="E8557" s="1" t="s">
        <v>932</v>
      </c>
    </row>
    <row r="8558" spans="1:5" x14ac:dyDescent="0.3">
      <c r="A8558" s="1" t="s">
        <v>888</v>
      </c>
      <c r="B8558" s="1" t="s">
        <v>6036</v>
      </c>
      <c r="C8558" s="1" t="s">
        <v>10852</v>
      </c>
      <c r="D8558" s="1" t="s">
        <v>931</v>
      </c>
      <c r="E8558" s="1" t="s">
        <v>932</v>
      </c>
    </row>
    <row r="8559" spans="1:5" x14ac:dyDescent="0.3">
      <c r="A8559" s="1" t="s">
        <v>888</v>
      </c>
      <c r="B8559" s="1" t="s">
        <v>10853</v>
      </c>
      <c r="C8559" s="1" t="s">
        <v>10854</v>
      </c>
      <c r="D8559" s="1" t="s">
        <v>931</v>
      </c>
      <c r="E8559" s="1" t="s">
        <v>932</v>
      </c>
    </row>
    <row r="8560" spans="1:5" x14ac:dyDescent="0.3">
      <c r="A8560" s="1" t="s">
        <v>888</v>
      </c>
      <c r="B8560" s="1" t="s">
        <v>10853</v>
      </c>
      <c r="C8560" s="1" t="s">
        <v>10855</v>
      </c>
      <c r="D8560" s="1" t="s">
        <v>931</v>
      </c>
      <c r="E8560" s="1" t="s">
        <v>932</v>
      </c>
    </row>
    <row r="8561" spans="1:5" x14ac:dyDescent="0.3">
      <c r="A8561" s="1" t="s">
        <v>888</v>
      </c>
      <c r="B8561" s="1" t="s">
        <v>10856</v>
      </c>
      <c r="C8561" s="1" t="s">
        <v>10857</v>
      </c>
      <c r="D8561" s="1" t="s">
        <v>931</v>
      </c>
      <c r="E8561" s="1" t="s">
        <v>932</v>
      </c>
    </row>
    <row r="8562" spans="1:5" x14ac:dyDescent="0.3">
      <c r="A8562" s="1" t="s">
        <v>888</v>
      </c>
      <c r="B8562" s="1" t="s">
        <v>10856</v>
      </c>
      <c r="C8562" s="1" t="s">
        <v>10858</v>
      </c>
      <c r="D8562" s="1" t="s">
        <v>931</v>
      </c>
      <c r="E8562" s="1" t="s">
        <v>932</v>
      </c>
    </row>
    <row r="8563" spans="1:5" x14ac:dyDescent="0.3">
      <c r="A8563" s="1" t="s">
        <v>888</v>
      </c>
      <c r="B8563" s="1" t="s">
        <v>10856</v>
      </c>
      <c r="C8563" s="1" t="s">
        <v>10859</v>
      </c>
      <c r="D8563" s="1" t="s">
        <v>931</v>
      </c>
      <c r="E8563" s="1" t="s">
        <v>932</v>
      </c>
    </row>
    <row r="8564" spans="1:5" x14ac:dyDescent="0.3">
      <c r="A8564" s="1" t="s">
        <v>888</v>
      </c>
      <c r="B8564" s="1" t="s">
        <v>10860</v>
      </c>
      <c r="C8564" s="1" t="s">
        <v>10861</v>
      </c>
      <c r="D8564" s="1" t="s">
        <v>931</v>
      </c>
      <c r="E8564" s="1" t="s">
        <v>932</v>
      </c>
    </row>
    <row r="8565" spans="1:5" x14ac:dyDescent="0.3">
      <c r="A8565" s="1" t="s">
        <v>888</v>
      </c>
      <c r="B8565" s="1" t="s">
        <v>10860</v>
      </c>
      <c r="C8565" s="1" t="s">
        <v>10862</v>
      </c>
      <c r="D8565" s="1" t="s">
        <v>931</v>
      </c>
      <c r="E8565" s="1" t="s">
        <v>932</v>
      </c>
    </row>
    <row r="8566" spans="1:5" x14ac:dyDescent="0.3">
      <c r="A8566" s="1" t="s">
        <v>888</v>
      </c>
      <c r="B8566" s="1" t="s">
        <v>10860</v>
      </c>
      <c r="C8566" s="1" t="s">
        <v>10863</v>
      </c>
      <c r="D8566" s="1" t="s">
        <v>931</v>
      </c>
      <c r="E8566" s="1" t="s">
        <v>932</v>
      </c>
    </row>
    <row r="8567" spans="1:5" x14ac:dyDescent="0.3">
      <c r="A8567" s="1" t="s">
        <v>888</v>
      </c>
      <c r="B8567" s="1" t="s">
        <v>10860</v>
      </c>
      <c r="C8567" s="1" t="s">
        <v>10864</v>
      </c>
      <c r="D8567" s="1" t="s">
        <v>931</v>
      </c>
      <c r="E8567" s="1" t="s">
        <v>932</v>
      </c>
    </row>
    <row r="8568" spans="1:5" x14ac:dyDescent="0.3">
      <c r="A8568" s="1" t="s">
        <v>902</v>
      </c>
      <c r="B8568" s="1" t="s">
        <v>9237</v>
      </c>
      <c r="C8568" s="1" t="s">
        <v>10865</v>
      </c>
      <c r="D8568" s="1" t="s">
        <v>931</v>
      </c>
      <c r="E8568" s="1" t="s">
        <v>932</v>
      </c>
    </row>
    <row r="8569" spans="1:5" x14ac:dyDescent="0.3">
      <c r="A8569" s="1" t="s">
        <v>902</v>
      </c>
      <c r="B8569" s="1" t="s">
        <v>9237</v>
      </c>
      <c r="C8569" s="1" t="s">
        <v>10866</v>
      </c>
      <c r="D8569" s="1" t="s">
        <v>931</v>
      </c>
      <c r="E8569" s="1" t="s">
        <v>932</v>
      </c>
    </row>
    <row r="8570" spans="1:5" x14ac:dyDescent="0.3">
      <c r="A8570" s="1" t="s">
        <v>902</v>
      </c>
      <c r="B8570" s="1" t="s">
        <v>9237</v>
      </c>
      <c r="C8570" s="1" t="s">
        <v>10867</v>
      </c>
      <c r="D8570" s="1" t="s">
        <v>931</v>
      </c>
      <c r="E8570" s="1" t="s">
        <v>932</v>
      </c>
    </row>
    <row r="8571" spans="1:5" x14ac:dyDescent="0.3">
      <c r="A8571" s="1" t="s">
        <v>902</v>
      </c>
      <c r="B8571" s="1" t="s">
        <v>1406</v>
      </c>
      <c r="C8571" s="1" t="s">
        <v>10868</v>
      </c>
      <c r="D8571" s="1" t="s">
        <v>931</v>
      </c>
      <c r="E8571" s="1" t="s">
        <v>932</v>
      </c>
    </row>
    <row r="8572" spans="1:5" x14ac:dyDescent="0.3">
      <c r="A8572" s="1" t="s">
        <v>902</v>
      </c>
      <c r="B8572" s="1" t="s">
        <v>10869</v>
      </c>
      <c r="C8572" s="1" t="s">
        <v>10870</v>
      </c>
      <c r="D8572" s="1" t="s">
        <v>931</v>
      </c>
      <c r="E8572" s="1" t="s">
        <v>932</v>
      </c>
    </row>
    <row r="8573" spans="1:5" x14ac:dyDescent="0.3">
      <c r="A8573" s="1" t="s">
        <v>902</v>
      </c>
      <c r="B8573" s="1" t="s">
        <v>10869</v>
      </c>
      <c r="C8573" s="1" t="s">
        <v>10871</v>
      </c>
      <c r="D8573" s="1" t="s">
        <v>931</v>
      </c>
      <c r="E8573" s="1" t="s">
        <v>932</v>
      </c>
    </row>
    <row r="8574" spans="1:5" x14ac:dyDescent="0.3">
      <c r="A8574" s="1" t="s">
        <v>902</v>
      </c>
      <c r="B8574" s="1" t="s">
        <v>10872</v>
      </c>
      <c r="C8574" s="1" t="s">
        <v>10873</v>
      </c>
      <c r="D8574" s="1" t="s">
        <v>931</v>
      </c>
      <c r="E8574" s="1" t="s">
        <v>932</v>
      </c>
    </row>
    <row r="8575" spans="1:5" x14ac:dyDescent="0.3">
      <c r="A8575" s="1" t="s">
        <v>902</v>
      </c>
      <c r="B8575" s="1" t="s">
        <v>10872</v>
      </c>
      <c r="C8575" s="1" t="s">
        <v>10874</v>
      </c>
      <c r="D8575" s="1" t="s">
        <v>931</v>
      </c>
      <c r="E8575" s="1" t="s">
        <v>932</v>
      </c>
    </row>
    <row r="8576" spans="1:5" x14ac:dyDescent="0.3">
      <c r="A8576" s="1" t="s">
        <v>902</v>
      </c>
      <c r="B8576" s="1" t="s">
        <v>5042</v>
      </c>
      <c r="C8576" s="1" t="s">
        <v>10875</v>
      </c>
      <c r="D8576" s="1" t="s">
        <v>931</v>
      </c>
      <c r="E8576" s="1" t="s">
        <v>932</v>
      </c>
    </row>
    <row r="8577" spans="1:5" x14ac:dyDescent="0.3">
      <c r="A8577" s="1" t="s">
        <v>902</v>
      </c>
      <c r="B8577" s="1" t="s">
        <v>3422</v>
      </c>
      <c r="C8577" s="1" t="s">
        <v>10876</v>
      </c>
      <c r="D8577" s="1" t="s">
        <v>931</v>
      </c>
      <c r="E8577" s="1" t="s">
        <v>932</v>
      </c>
    </row>
    <row r="8578" spans="1:5" x14ac:dyDescent="0.3">
      <c r="A8578" s="1" t="s">
        <v>902</v>
      </c>
      <c r="B8578" s="1" t="s">
        <v>5674</v>
      </c>
      <c r="C8578" s="1" t="s">
        <v>10877</v>
      </c>
      <c r="D8578" s="1" t="s">
        <v>931</v>
      </c>
      <c r="E8578" s="1" t="s">
        <v>932</v>
      </c>
    </row>
    <row r="8579" spans="1:5" x14ac:dyDescent="0.3">
      <c r="A8579" s="1" t="s">
        <v>902</v>
      </c>
      <c r="B8579" s="1" t="s">
        <v>1013</v>
      </c>
      <c r="C8579" s="1" t="s">
        <v>10878</v>
      </c>
      <c r="D8579" s="1" t="s">
        <v>931</v>
      </c>
      <c r="E8579" s="1" t="s">
        <v>932</v>
      </c>
    </row>
    <row r="8580" spans="1:5" x14ac:dyDescent="0.3">
      <c r="A8580" s="1" t="s">
        <v>902</v>
      </c>
      <c r="B8580" s="1" t="s">
        <v>1013</v>
      </c>
      <c r="C8580" s="1" t="s">
        <v>10879</v>
      </c>
      <c r="D8580" s="1" t="s">
        <v>936</v>
      </c>
      <c r="E8580" s="1" t="s">
        <v>932</v>
      </c>
    </row>
    <row r="8581" spans="1:5" x14ac:dyDescent="0.3">
      <c r="A8581" s="1" t="s">
        <v>902</v>
      </c>
      <c r="B8581" s="1" t="s">
        <v>1015</v>
      </c>
      <c r="C8581" s="1" t="s">
        <v>10880</v>
      </c>
      <c r="D8581" s="1" t="s">
        <v>931</v>
      </c>
      <c r="E8581" s="1" t="s">
        <v>932</v>
      </c>
    </row>
    <row r="8582" spans="1:5" x14ac:dyDescent="0.3">
      <c r="A8582" s="1" t="s">
        <v>902</v>
      </c>
      <c r="B8582" s="1" t="s">
        <v>1015</v>
      </c>
      <c r="C8582" s="1" t="s">
        <v>10881</v>
      </c>
      <c r="D8582" s="1" t="s">
        <v>931</v>
      </c>
      <c r="E8582" s="1" t="s">
        <v>932</v>
      </c>
    </row>
    <row r="8583" spans="1:5" x14ac:dyDescent="0.3">
      <c r="A8583" s="1" t="s">
        <v>902</v>
      </c>
      <c r="B8583" s="1" t="s">
        <v>1015</v>
      </c>
      <c r="C8583" s="1" t="s">
        <v>10882</v>
      </c>
      <c r="D8583" s="1" t="s">
        <v>931</v>
      </c>
      <c r="E8583" s="1" t="s">
        <v>932</v>
      </c>
    </row>
    <row r="8584" spans="1:5" x14ac:dyDescent="0.3">
      <c r="A8584" s="1" t="s">
        <v>902</v>
      </c>
      <c r="B8584" s="1" t="s">
        <v>1015</v>
      </c>
      <c r="C8584" s="1" t="s">
        <v>10883</v>
      </c>
      <c r="D8584" s="1" t="s">
        <v>931</v>
      </c>
      <c r="E8584" s="1" t="s">
        <v>932</v>
      </c>
    </row>
    <row r="8585" spans="1:5" x14ac:dyDescent="0.3">
      <c r="A8585" s="1" t="s">
        <v>902</v>
      </c>
      <c r="B8585" s="1" t="s">
        <v>1015</v>
      </c>
      <c r="C8585" s="1" t="s">
        <v>10884</v>
      </c>
      <c r="D8585" s="1" t="s">
        <v>931</v>
      </c>
      <c r="E8585" s="1" t="s">
        <v>932</v>
      </c>
    </row>
    <row r="8586" spans="1:5" x14ac:dyDescent="0.3">
      <c r="A8586" s="1" t="s">
        <v>902</v>
      </c>
      <c r="B8586" s="1" t="s">
        <v>1015</v>
      </c>
      <c r="C8586" s="1" t="s">
        <v>10885</v>
      </c>
      <c r="D8586" s="1" t="s">
        <v>931</v>
      </c>
      <c r="E8586" s="1" t="s">
        <v>932</v>
      </c>
    </row>
    <row r="8587" spans="1:5" x14ac:dyDescent="0.3">
      <c r="A8587" s="1" t="s">
        <v>902</v>
      </c>
      <c r="B8587" s="1" t="s">
        <v>10886</v>
      </c>
      <c r="C8587" s="1" t="s">
        <v>10887</v>
      </c>
      <c r="D8587" s="1" t="s">
        <v>931</v>
      </c>
      <c r="E8587" s="1" t="s">
        <v>932</v>
      </c>
    </row>
    <row r="8588" spans="1:5" x14ac:dyDescent="0.3">
      <c r="A8588" s="1" t="s">
        <v>902</v>
      </c>
      <c r="B8588" s="1" t="s">
        <v>10886</v>
      </c>
      <c r="C8588" s="1" t="s">
        <v>10888</v>
      </c>
      <c r="D8588" s="1" t="s">
        <v>931</v>
      </c>
      <c r="E8588" s="1" t="s">
        <v>932</v>
      </c>
    </row>
    <row r="8589" spans="1:5" x14ac:dyDescent="0.3">
      <c r="A8589" s="1" t="s">
        <v>902</v>
      </c>
      <c r="B8589" s="1" t="s">
        <v>10886</v>
      </c>
      <c r="C8589" s="1" t="s">
        <v>10889</v>
      </c>
      <c r="D8589" s="1" t="s">
        <v>931</v>
      </c>
      <c r="E8589" s="1" t="s">
        <v>932</v>
      </c>
    </row>
    <row r="8590" spans="1:5" x14ac:dyDescent="0.3">
      <c r="A8590" s="1" t="s">
        <v>902</v>
      </c>
      <c r="B8590" s="1" t="s">
        <v>10886</v>
      </c>
      <c r="C8590" s="1" t="s">
        <v>10890</v>
      </c>
      <c r="D8590" s="1" t="s">
        <v>931</v>
      </c>
      <c r="E8590" s="1" t="s">
        <v>932</v>
      </c>
    </row>
    <row r="8591" spans="1:5" x14ac:dyDescent="0.3">
      <c r="A8591" s="1" t="s">
        <v>902</v>
      </c>
      <c r="B8591" s="1" t="s">
        <v>10886</v>
      </c>
      <c r="C8591" s="1" t="s">
        <v>10891</v>
      </c>
      <c r="D8591" s="1" t="s">
        <v>931</v>
      </c>
      <c r="E8591" s="1" t="s">
        <v>932</v>
      </c>
    </row>
    <row r="8592" spans="1:5" x14ac:dyDescent="0.3">
      <c r="A8592" s="1" t="s">
        <v>902</v>
      </c>
      <c r="B8592" s="1" t="s">
        <v>10886</v>
      </c>
      <c r="C8592" s="1" t="s">
        <v>10892</v>
      </c>
      <c r="D8592" s="1" t="s">
        <v>931</v>
      </c>
      <c r="E8592" s="1" t="s">
        <v>932</v>
      </c>
    </row>
    <row r="8593" spans="1:5" x14ac:dyDescent="0.3">
      <c r="A8593" s="1" t="s">
        <v>902</v>
      </c>
      <c r="B8593" s="1" t="s">
        <v>1082</v>
      </c>
      <c r="C8593" s="1" t="s">
        <v>10893</v>
      </c>
      <c r="D8593" s="1" t="s">
        <v>931</v>
      </c>
      <c r="E8593" s="1" t="s">
        <v>932</v>
      </c>
    </row>
    <row r="8594" spans="1:5" x14ac:dyDescent="0.3">
      <c r="A8594" s="1" t="s">
        <v>902</v>
      </c>
      <c r="B8594" s="1" t="s">
        <v>1082</v>
      </c>
      <c r="C8594" s="1" t="s">
        <v>10894</v>
      </c>
      <c r="D8594" s="1" t="s">
        <v>931</v>
      </c>
      <c r="E8594" s="1" t="s">
        <v>932</v>
      </c>
    </row>
    <row r="8595" spans="1:5" x14ac:dyDescent="0.3">
      <c r="A8595" s="1" t="s">
        <v>902</v>
      </c>
      <c r="B8595" s="1" t="s">
        <v>1085</v>
      </c>
      <c r="C8595" s="1" t="s">
        <v>10895</v>
      </c>
      <c r="D8595" s="1" t="s">
        <v>931</v>
      </c>
      <c r="E8595" s="1" t="s">
        <v>932</v>
      </c>
    </row>
    <row r="8596" spans="1:5" x14ac:dyDescent="0.3">
      <c r="A8596" s="1" t="s">
        <v>902</v>
      </c>
      <c r="B8596" s="1" t="s">
        <v>3949</v>
      </c>
      <c r="C8596" s="1" t="s">
        <v>10896</v>
      </c>
      <c r="D8596" s="1" t="s">
        <v>931</v>
      </c>
      <c r="E8596" s="1" t="s">
        <v>932</v>
      </c>
    </row>
    <row r="8597" spans="1:5" x14ac:dyDescent="0.3">
      <c r="A8597" s="1" t="s">
        <v>902</v>
      </c>
      <c r="B8597" s="1" t="s">
        <v>6240</v>
      </c>
      <c r="C8597" s="1" t="s">
        <v>10897</v>
      </c>
      <c r="D8597" s="1" t="s">
        <v>931</v>
      </c>
      <c r="E8597" s="1" t="s">
        <v>932</v>
      </c>
    </row>
    <row r="8598" spans="1:5" x14ac:dyDescent="0.3">
      <c r="A8598" s="1" t="s">
        <v>902</v>
      </c>
      <c r="B8598" s="1" t="s">
        <v>6240</v>
      </c>
      <c r="C8598" s="1" t="s">
        <v>10898</v>
      </c>
      <c r="D8598" s="1" t="s">
        <v>931</v>
      </c>
      <c r="E8598" s="1" t="s">
        <v>932</v>
      </c>
    </row>
    <row r="8599" spans="1:5" x14ac:dyDescent="0.3">
      <c r="A8599" s="1" t="s">
        <v>902</v>
      </c>
      <c r="B8599" s="1" t="s">
        <v>6240</v>
      </c>
      <c r="C8599" s="1" t="s">
        <v>10899</v>
      </c>
      <c r="D8599" s="1" t="s">
        <v>931</v>
      </c>
      <c r="E8599" s="1" t="s">
        <v>932</v>
      </c>
    </row>
    <row r="8600" spans="1:5" x14ac:dyDescent="0.3">
      <c r="A8600" s="1" t="s">
        <v>902</v>
      </c>
      <c r="B8600" s="1" t="s">
        <v>10900</v>
      </c>
      <c r="C8600" s="1" t="s">
        <v>10901</v>
      </c>
      <c r="D8600" s="1" t="s">
        <v>931</v>
      </c>
      <c r="E8600" s="1" t="s">
        <v>932</v>
      </c>
    </row>
    <row r="8601" spans="1:5" x14ac:dyDescent="0.3">
      <c r="A8601" s="1" t="s">
        <v>902</v>
      </c>
      <c r="B8601" s="1" t="s">
        <v>10900</v>
      </c>
      <c r="C8601" s="1" t="s">
        <v>10902</v>
      </c>
      <c r="D8601" s="1" t="s">
        <v>931</v>
      </c>
      <c r="E8601" s="1" t="s">
        <v>932</v>
      </c>
    </row>
    <row r="8602" spans="1:5" x14ac:dyDescent="0.3">
      <c r="A8602" s="1" t="s">
        <v>902</v>
      </c>
      <c r="B8602" s="1" t="s">
        <v>10903</v>
      </c>
      <c r="C8602" s="1" t="s">
        <v>10904</v>
      </c>
      <c r="D8602" s="1" t="s">
        <v>931</v>
      </c>
      <c r="E8602" s="1" t="s">
        <v>932</v>
      </c>
    </row>
    <row r="8603" spans="1:5" x14ac:dyDescent="0.3">
      <c r="A8603" s="1" t="s">
        <v>902</v>
      </c>
      <c r="B8603" s="1" t="s">
        <v>10903</v>
      </c>
      <c r="C8603" s="1" t="s">
        <v>10905</v>
      </c>
      <c r="D8603" s="1" t="s">
        <v>931</v>
      </c>
      <c r="E8603" s="1" t="s">
        <v>932</v>
      </c>
    </row>
    <row r="8604" spans="1:5" x14ac:dyDescent="0.3">
      <c r="A8604" s="1" t="s">
        <v>902</v>
      </c>
      <c r="B8604" s="1" t="s">
        <v>10903</v>
      </c>
      <c r="C8604" s="1" t="s">
        <v>10906</v>
      </c>
      <c r="D8604" s="1" t="s">
        <v>931</v>
      </c>
      <c r="E8604" s="1" t="s">
        <v>932</v>
      </c>
    </row>
    <row r="8605" spans="1:5" x14ac:dyDescent="0.3">
      <c r="A8605" s="1" t="s">
        <v>902</v>
      </c>
      <c r="B8605" s="1" t="s">
        <v>1102</v>
      </c>
      <c r="C8605" s="1" t="s">
        <v>10907</v>
      </c>
      <c r="D8605" s="1" t="s">
        <v>931</v>
      </c>
      <c r="E8605" s="1" t="s">
        <v>932</v>
      </c>
    </row>
    <row r="8606" spans="1:5" x14ac:dyDescent="0.3">
      <c r="A8606" s="1" t="s">
        <v>902</v>
      </c>
      <c r="B8606" s="1" t="s">
        <v>1117</v>
      </c>
      <c r="C8606" s="1" t="s">
        <v>10908</v>
      </c>
      <c r="D8606" s="1" t="s">
        <v>931</v>
      </c>
      <c r="E8606" s="1" t="s">
        <v>932</v>
      </c>
    </row>
    <row r="8607" spans="1:5" x14ac:dyDescent="0.3">
      <c r="A8607" s="1" t="s">
        <v>902</v>
      </c>
      <c r="B8607" s="1" t="s">
        <v>4534</v>
      </c>
      <c r="C8607" s="1" t="s">
        <v>10909</v>
      </c>
      <c r="D8607" s="1" t="s">
        <v>936</v>
      </c>
      <c r="E8607" s="1" t="s">
        <v>932</v>
      </c>
    </row>
    <row r="8608" spans="1:5" x14ac:dyDescent="0.3">
      <c r="A8608" s="1" t="s">
        <v>902</v>
      </c>
      <c r="B8608" s="1" t="s">
        <v>4534</v>
      </c>
      <c r="C8608" s="1" t="s">
        <v>10910</v>
      </c>
      <c r="D8608" s="1" t="s">
        <v>931</v>
      </c>
      <c r="E8608" s="1" t="s">
        <v>932</v>
      </c>
    </row>
    <row r="8609" spans="1:5" x14ac:dyDescent="0.3">
      <c r="A8609" s="1" t="s">
        <v>902</v>
      </c>
      <c r="B8609" s="1" t="s">
        <v>692</v>
      </c>
      <c r="C8609" s="1" t="s">
        <v>10911</v>
      </c>
      <c r="D8609" s="1" t="s">
        <v>931</v>
      </c>
      <c r="E8609" s="1" t="s">
        <v>932</v>
      </c>
    </row>
    <row r="8610" spans="1:5" x14ac:dyDescent="0.3">
      <c r="A8610" s="1" t="s">
        <v>902</v>
      </c>
      <c r="B8610" s="1" t="s">
        <v>10912</v>
      </c>
      <c r="C8610" s="1" t="s">
        <v>10913</v>
      </c>
      <c r="D8610" s="1" t="s">
        <v>931</v>
      </c>
      <c r="E8610" s="1" t="s">
        <v>932</v>
      </c>
    </row>
    <row r="8611" spans="1:5" x14ac:dyDescent="0.3">
      <c r="A8611" s="1" t="s">
        <v>902</v>
      </c>
      <c r="B8611" s="1" t="s">
        <v>10912</v>
      </c>
      <c r="C8611" s="1" t="s">
        <v>10914</v>
      </c>
      <c r="D8611" s="1" t="s">
        <v>931</v>
      </c>
      <c r="E8611" s="1" t="s">
        <v>932</v>
      </c>
    </row>
    <row r="8612" spans="1:5" x14ac:dyDescent="0.3">
      <c r="A8612" s="1" t="s">
        <v>902</v>
      </c>
      <c r="B8612" s="1" t="s">
        <v>1125</v>
      </c>
      <c r="C8612" s="1" t="s">
        <v>10915</v>
      </c>
      <c r="D8612" s="1" t="s">
        <v>931</v>
      </c>
      <c r="E8612" s="1" t="s">
        <v>932</v>
      </c>
    </row>
    <row r="8613" spans="1:5" x14ac:dyDescent="0.3">
      <c r="A8613" s="1" t="s">
        <v>902</v>
      </c>
      <c r="B8613" s="1" t="s">
        <v>10916</v>
      </c>
      <c r="C8613" s="1" t="s">
        <v>10917</v>
      </c>
      <c r="D8613" s="1" t="s">
        <v>931</v>
      </c>
      <c r="E8613" s="1" t="s">
        <v>932</v>
      </c>
    </row>
    <row r="8614" spans="1:5" x14ac:dyDescent="0.3">
      <c r="A8614" s="1" t="s">
        <v>902</v>
      </c>
      <c r="B8614" s="1" t="s">
        <v>3209</v>
      </c>
      <c r="C8614" s="1" t="s">
        <v>10918</v>
      </c>
      <c r="D8614" s="1" t="s">
        <v>931</v>
      </c>
      <c r="E8614" s="1" t="s">
        <v>932</v>
      </c>
    </row>
    <row r="8615" spans="1:5" x14ac:dyDescent="0.3">
      <c r="A8615" s="1" t="s">
        <v>902</v>
      </c>
      <c r="B8615" s="1" t="s">
        <v>10278</v>
      </c>
      <c r="C8615" s="1" t="s">
        <v>10919</v>
      </c>
      <c r="D8615" s="1" t="s">
        <v>931</v>
      </c>
      <c r="E8615" s="1" t="s">
        <v>932</v>
      </c>
    </row>
    <row r="8616" spans="1:5" x14ac:dyDescent="0.3">
      <c r="A8616" s="1" t="s">
        <v>902</v>
      </c>
      <c r="B8616" s="1" t="s">
        <v>10920</v>
      </c>
      <c r="C8616" s="1" t="s">
        <v>10921</v>
      </c>
      <c r="D8616" s="1" t="s">
        <v>931</v>
      </c>
      <c r="E8616" s="1" t="s">
        <v>932</v>
      </c>
    </row>
    <row r="8617" spans="1:5" x14ac:dyDescent="0.3">
      <c r="A8617" s="1" t="s">
        <v>902</v>
      </c>
      <c r="B8617" s="1" t="s">
        <v>10920</v>
      </c>
      <c r="C8617" s="1" t="s">
        <v>10922</v>
      </c>
      <c r="D8617" s="1" t="s">
        <v>931</v>
      </c>
      <c r="E8617" s="1" t="s">
        <v>932</v>
      </c>
    </row>
    <row r="8618" spans="1:5" x14ac:dyDescent="0.3">
      <c r="A8618" s="1" t="s">
        <v>902</v>
      </c>
      <c r="B8618" s="1" t="s">
        <v>3547</v>
      </c>
      <c r="C8618" s="1" t="s">
        <v>10923</v>
      </c>
      <c r="D8618" s="1" t="s">
        <v>931</v>
      </c>
      <c r="E8618" s="1" t="s">
        <v>932</v>
      </c>
    </row>
    <row r="8619" spans="1:5" x14ac:dyDescent="0.3">
      <c r="A8619" s="1" t="s">
        <v>902</v>
      </c>
      <c r="B8619" s="1" t="s">
        <v>10924</v>
      </c>
      <c r="C8619" s="1" t="s">
        <v>10925</v>
      </c>
      <c r="D8619" s="1" t="s">
        <v>931</v>
      </c>
      <c r="E8619" s="1" t="s">
        <v>932</v>
      </c>
    </row>
    <row r="8620" spans="1:5" x14ac:dyDescent="0.3">
      <c r="A8620" s="1" t="s">
        <v>902</v>
      </c>
      <c r="B8620" s="1" t="s">
        <v>7679</v>
      </c>
      <c r="C8620" s="1" t="s">
        <v>10926</v>
      </c>
      <c r="D8620" s="1" t="s">
        <v>931</v>
      </c>
      <c r="E8620" s="1" t="s">
        <v>932</v>
      </c>
    </row>
    <row r="8621" spans="1:5" x14ac:dyDescent="0.3">
      <c r="A8621" s="1" t="s">
        <v>902</v>
      </c>
      <c r="B8621" s="1" t="s">
        <v>7679</v>
      </c>
      <c r="C8621" s="1" t="s">
        <v>10927</v>
      </c>
      <c r="D8621" s="1" t="s">
        <v>936</v>
      </c>
      <c r="E8621" s="1" t="s">
        <v>932</v>
      </c>
    </row>
    <row r="8622" spans="1:5" x14ac:dyDescent="0.3">
      <c r="A8622" s="1" t="s">
        <v>902</v>
      </c>
      <c r="B8622" s="1" t="s">
        <v>920</v>
      </c>
      <c r="C8622" s="1" t="s">
        <v>10928</v>
      </c>
      <c r="D8622" s="1" t="s">
        <v>931</v>
      </c>
      <c r="E8622" s="1" t="s">
        <v>932</v>
      </c>
    </row>
    <row r="8623" spans="1:5" x14ac:dyDescent="0.3">
      <c r="A8623" s="1" t="s">
        <v>911</v>
      </c>
      <c r="B8623" s="1" t="s">
        <v>10929</v>
      </c>
      <c r="C8623" s="1" t="s">
        <v>10930</v>
      </c>
      <c r="D8623" s="1" t="s">
        <v>931</v>
      </c>
      <c r="E8623" s="1" t="s">
        <v>932</v>
      </c>
    </row>
    <row r="8624" spans="1:5" x14ac:dyDescent="0.3">
      <c r="A8624" s="1" t="s">
        <v>911</v>
      </c>
      <c r="B8624" s="1" t="s">
        <v>10931</v>
      </c>
      <c r="C8624" s="1" t="s">
        <v>10932</v>
      </c>
      <c r="D8624" s="1" t="s">
        <v>931</v>
      </c>
      <c r="E8624" s="1" t="s">
        <v>932</v>
      </c>
    </row>
    <row r="8625" spans="1:5" x14ac:dyDescent="0.3">
      <c r="A8625" s="1" t="s">
        <v>911</v>
      </c>
      <c r="B8625" s="1" t="s">
        <v>10931</v>
      </c>
      <c r="C8625" s="1" t="s">
        <v>10933</v>
      </c>
      <c r="D8625" s="1" t="s">
        <v>931</v>
      </c>
      <c r="E8625" s="1" t="s">
        <v>932</v>
      </c>
    </row>
    <row r="8626" spans="1:5" x14ac:dyDescent="0.3">
      <c r="A8626" s="1" t="s">
        <v>911</v>
      </c>
      <c r="B8626" s="1" t="s">
        <v>7344</v>
      </c>
      <c r="C8626" s="1" t="s">
        <v>10934</v>
      </c>
      <c r="D8626" s="1" t="s">
        <v>931</v>
      </c>
      <c r="E8626" s="1" t="s">
        <v>932</v>
      </c>
    </row>
    <row r="8627" spans="1:5" x14ac:dyDescent="0.3">
      <c r="A8627" s="1" t="s">
        <v>911</v>
      </c>
      <c r="B8627" s="1" t="s">
        <v>7344</v>
      </c>
      <c r="C8627" s="1" t="s">
        <v>10935</v>
      </c>
      <c r="D8627" s="1" t="s">
        <v>931</v>
      </c>
      <c r="E8627" s="1" t="s">
        <v>932</v>
      </c>
    </row>
    <row r="8628" spans="1:5" x14ac:dyDescent="0.3">
      <c r="A8628" s="1" t="s">
        <v>911</v>
      </c>
      <c r="B8628" s="1" t="s">
        <v>7344</v>
      </c>
      <c r="C8628" s="1" t="s">
        <v>10936</v>
      </c>
      <c r="D8628" s="1" t="s">
        <v>931</v>
      </c>
      <c r="E8628" s="1" t="s">
        <v>932</v>
      </c>
    </row>
    <row r="8629" spans="1:5" x14ac:dyDescent="0.3">
      <c r="A8629" s="1" t="s">
        <v>911</v>
      </c>
      <c r="B8629" s="1" t="s">
        <v>7344</v>
      </c>
      <c r="C8629" s="1" t="s">
        <v>10937</v>
      </c>
      <c r="D8629" s="1" t="s">
        <v>931</v>
      </c>
      <c r="E8629" s="1" t="s">
        <v>932</v>
      </c>
    </row>
    <row r="8630" spans="1:5" x14ac:dyDescent="0.3">
      <c r="A8630" s="1" t="s">
        <v>911</v>
      </c>
      <c r="B8630" s="1" t="s">
        <v>5151</v>
      </c>
      <c r="C8630" s="1" t="s">
        <v>10938</v>
      </c>
      <c r="D8630" s="1" t="s">
        <v>931</v>
      </c>
      <c r="E8630" s="1" t="s">
        <v>932</v>
      </c>
    </row>
    <row r="8631" spans="1:5" x14ac:dyDescent="0.3">
      <c r="A8631" s="1" t="s">
        <v>911</v>
      </c>
      <c r="B8631" s="1" t="s">
        <v>1417</v>
      </c>
      <c r="C8631" s="1" t="s">
        <v>10939</v>
      </c>
      <c r="D8631" s="1" t="s">
        <v>931</v>
      </c>
      <c r="E8631" s="1" t="s">
        <v>932</v>
      </c>
    </row>
    <row r="8632" spans="1:5" x14ac:dyDescent="0.3">
      <c r="A8632" s="1" t="s">
        <v>911</v>
      </c>
      <c r="B8632" s="1" t="s">
        <v>1425</v>
      </c>
      <c r="C8632" s="1" t="s">
        <v>10940</v>
      </c>
      <c r="D8632" s="1" t="s">
        <v>931</v>
      </c>
      <c r="E8632" s="1" t="s">
        <v>932</v>
      </c>
    </row>
    <row r="8633" spans="1:5" x14ac:dyDescent="0.3">
      <c r="A8633" s="1" t="s">
        <v>911</v>
      </c>
      <c r="B8633" s="1" t="s">
        <v>10941</v>
      </c>
      <c r="C8633" s="1" t="s">
        <v>10942</v>
      </c>
      <c r="D8633" s="1" t="s">
        <v>931</v>
      </c>
      <c r="E8633" s="1" t="s">
        <v>932</v>
      </c>
    </row>
    <row r="8634" spans="1:5" x14ac:dyDescent="0.3">
      <c r="A8634" s="1" t="s">
        <v>911</v>
      </c>
      <c r="B8634" s="1" t="s">
        <v>10941</v>
      </c>
      <c r="C8634" s="1" t="s">
        <v>10943</v>
      </c>
      <c r="D8634" s="1" t="s">
        <v>931</v>
      </c>
      <c r="E8634" s="1" t="s">
        <v>932</v>
      </c>
    </row>
    <row r="8635" spans="1:5" x14ac:dyDescent="0.3">
      <c r="A8635" s="1" t="s">
        <v>911</v>
      </c>
      <c r="B8635" s="1" t="s">
        <v>10941</v>
      </c>
      <c r="C8635" s="1" t="s">
        <v>10944</v>
      </c>
      <c r="D8635" s="1" t="s">
        <v>931</v>
      </c>
      <c r="E8635" s="1" t="s">
        <v>932</v>
      </c>
    </row>
    <row r="8636" spans="1:5" x14ac:dyDescent="0.3">
      <c r="A8636" s="1" t="s">
        <v>911</v>
      </c>
      <c r="B8636" s="1" t="s">
        <v>10941</v>
      </c>
      <c r="C8636" s="1" t="s">
        <v>10945</v>
      </c>
      <c r="D8636" s="1" t="s">
        <v>931</v>
      </c>
      <c r="E8636" s="1" t="s">
        <v>932</v>
      </c>
    </row>
    <row r="8637" spans="1:5" x14ac:dyDescent="0.3">
      <c r="A8637" s="1" t="s">
        <v>911</v>
      </c>
      <c r="B8637" s="1" t="s">
        <v>10941</v>
      </c>
      <c r="C8637" s="1" t="s">
        <v>10946</v>
      </c>
      <c r="D8637" s="1" t="s">
        <v>931</v>
      </c>
      <c r="E8637" s="1" t="s">
        <v>932</v>
      </c>
    </row>
    <row r="8638" spans="1:5" x14ac:dyDescent="0.3">
      <c r="A8638" s="1" t="s">
        <v>911</v>
      </c>
      <c r="B8638" s="1" t="s">
        <v>10941</v>
      </c>
      <c r="C8638" s="1" t="s">
        <v>10947</v>
      </c>
      <c r="D8638" s="1" t="s">
        <v>931</v>
      </c>
      <c r="E8638" s="1" t="s">
        <v>932</v>
      </c>
    </row>
    <row r="8639" spans="1:5" x14ac:dyDescent="0.3">
      <c r="A8639" s="1" t="s">
        <v>911</v>
      </c>
      <c r="B8639" s="1" t="s">
        <v>10941</v>
      </c>
      <c r="C8639" s="1" t="s">
        <v>10948</v>
      </c>
      <c r="D8639" s="1" t="s">
        <v>931</v>
      </c>
      <c r="E8639" s="1" t="s">
        <v>932</v>
      </c>
    </row>
    <row r="8640" spans="1:5" x14ac:dyDescent="0.3">
      <c r="A8640" s="1" t="s">
        <v>911</v>
      </c>
      <c r="B8640" s="1" t="s">
        <v>10941</v>
      </c>
      <c r="C8640" s="1" t="s">
        <v>10949</v>
      </c>
      <c r="D8640" s="1" t="s">
        <v>931</v>
      </c>
      <c r="E8640" s="1" t="s">
        <v>932</v>
      </c>
    </row>
    <row r="8641" spans="1:5" x14ac:dyDescent="0.3">
      <c r="A8641" s="1" t="s">
        <v>911</v>
      </c>
      <c r="B8641" s="1" t="s">
        <v>10941</v>
      </c>
      <c r="C8641" s="1" t="s">
        <v>10950</v>
      </c>
      <c r="D8641" s="1" t="s">
        <v>931</v>
      </c>
      <c r="E8641" s="1" t="s">
        <v>932</v>
      </c>
    </row>
    <row r="8642" spans="1:5" x14ac:dyDescent="0.3">
      <c r="A8642" s="1" t="s">
        <v>911</v>
      </c>
      <c r="B8642" s="1" t="s">
        <v>10941</v>
      </c>
      <c r="C8642" s="1" t="s">
        <v>10951</v>
      </c>
      <c r="D8642" s="1" t="s">
        <v>931</v>
      </c>
      <c r="E8642" s="1" t="s">
        <v>932</v>
      </c>
    </row>
    <row r="8643" spans="1:5" x14ac:dyDescent="0.3">
      <c r="A8643" s="1" t="s">
        <v>911</v>
      </c>
      <c r="B8643" s="1" t="s">
        <v>10941</v>
      </c>
      <c r="C8643" s="1" t="s">
        <v>10952</v>
      </c>
      <c r="D8643" s="1" t="s">
        <v>931</v>
      </c>
      <c r="E8643" s="1" t="s">
        <v>932</v>
      </c>
    </row>
    <row r="8644" spans="1:5" x14ac:dyDescent="0.3">
      <c r="A8644" s="1" t="s">
        <v>911</v>
      </c>
      <c r="B8644" s="1" t="s">
        <v>3339</v>
      </c>
      <c r="C8644" s="1" t="s">
        <v>10953</v>
      </c>
      <c r="D8644" s="1" t="s">
        <v>931</v>
      </c>
      <c r="E8644" s="1" t="s">
        <v>932</v>
      </c>
    </row>
    <row r="8645" spans="1:5" x14ac:dyDescent="0.3">
      <c r="A8645" s="1" t="s">
        <v>911</v>
      </c>
      <c r="B8645" s="1" t="s">
        <v>3355</v>
      </c>
      <c r="C8645" s="1" t="s">
        <v>10954</v>
      </c>
      <c r="D8645" s="1" t="s">
        <v>931</v>
      </c>
      <c r="E8645" s="1" t="s">
        <v>932</v>
      </c>
    </row>
    <row r="8646" spans="1:5" x14ac:dyDescent="0.3">
      <c r="A8646" s="1" t="s">
        <v>911</v>
      </c>
      <c r="B8646" s="1" t="s">
        <v>3355</v>
      </c>
      <c r="C8646" s="1" t="s">
        <v>10955</v>
      </c>
      <c r="D8646" s="1" t="s">
        <v>931</v>
      </c>
      <c r="E8646" s="1" t="s">
        <v>932</v>
      </c>
    </row>
    <row r="8647" spans="1:5" x14ac:dyDescent="0.3">
      <c r="A8647" s="1" t="s">
        <v>911</v>
      </c>
      <c r="B8647" s="1" t="s">
        <v>10956</v>
      </c>
      <c r="C8647" s="1" t="s">
        <v>10957</v>
      </c>
      <c r="D8647" s="1" t="s">
        <v>931</v>
      </c>
      <c r="E8647" s="1" t="s">
        <v>932</v>
      </c>
    </row>
    <row r="8648" spans="1:5" x14ac:dyDescent="0.3">
      <c r="A8648" s="1" t="s">
        <v>911</v>
      </c>
      <c r="B8648" s="1" t="s">
        <v>10958</v>
      </c>
      <c r="C8648" s="1" t="s">
        <v>10959</v>
      </c>
      <c r="D8648" s="1" t="s">
        <v>931</v>
      </c>
      <c r="E8648" s="1" t="s">
        <v>932</v>
      </c>
    </row>
    <row r="8649" spans="1:5" x14ac:dyDescent="0.3">
      <c r="A8649" s="1" t="s">
        <v>911</v>
      </c>
      <c r="B8649" s="1" t="s">
        <v>10958</v>
      </c>
      <c r="C8649" s="1" t="s">
        <v>10960</v>
      </c>
      <c r="D8649" s="1" t="s">
        <v>931</v>
      </c>
      <c r="E8649" s="1" t="s">
        <v>932</v>
      </c>
    </row>
    <row r="8650" spans="1:5" x14ac:dyDescent="0.3">
      <c r="A8650" s="1" t="s">
        <v>911</v>
      </c>
      <c r="B8650" s="1" t="s">
        <v>10958</v>
      </c>
      <c r="C8650" s="1" t="s">
        <v>10961</v>
      </c>
      <c r="D8650" s="1" t="s">
        <v>931</v>
      </c>
      <c r="E8650" s="1" t="s">
        <v>932</v>
      </c>
    </row>
    <row r="8651" spans="1:5" x14ac:dyDescent="0.3">
      <c r="A8651" s="1" t="s">
        <v>911</v>
      </c>
      <c r="B8651" s="1" t="s">
        <v>10962</v>
      </c>
      <c r="C8651" s="1" t="s">
        <v>10963</v>
      </c>
      <c r="D8651" s="1" t="s">
        <v>931</v>
      </c>
      <c r="E8651" s="1" t="s">
        <v>932</v>
      </c>
    </row>
    <row r="8652" spans="1:5" x14ac:dyDescent="0.3">
      <c r="A8652" s="1" t="s">
        <v>911</v>
      </c>
      <c r="B8652" s="1" t="s">
        <v>1446</v>
      </c>
      <c r="C8652" s="1" t="s">
        <v>10964</v>
      </c>
      <c r="D8652" s="1" t="s">
        <v>931</v>
      </c>
      <c r="E8652" s="1" t="s">
        <v>932</v>
      </c>
    </row>
    <row r="8653" spans="1:5" x14ac:dyDescent="0.3">
      <c r="A8653" s="1" t="s">
        <v>911</v>
      </c>
      <c r="B8653" s="1" t="s">
        <v>4453</v>
      </c>
      <c r="C8653" s="1" t="s">
        <v>10965</v>
      </c>
      <c r="D8653" s="1" t="s">
        <v>931</v>
      </c>
      <c r="E8653" s="1" t="s">
        <v>932</v>
      </c>
    </row>
    <row r="8654" spans="1:5" x14ac:dyDescent="0.3">
      <c r="A8654" s="1" t="s">
        <v>911</v>
      </c>
      <c r="B8654" s="1" t="s">
        <v>10966</v>
      </c>
      <c r="C8654" s="1" t="s">
        <v>10967</v>
      </c>
      <c r="D8654" s="1" t="s">
        <v>931</v>
      </c>
      <c r="E8654" s="1" t="s">
        <v>932</v>
      </c>
    </row>
    <row r="8655" spans="1:5" x14ac:dyDescent="0.3">
      <c r="A8655" s="1" t="s">
        <v>911</v>
      </c>
      <c r="B8655" s="1" t="s">
        <v>1015</v>
      </c>
      <c r="C8655" s="1" t="s">
        <v>10968</v>
      </c>
      <c r="D8655" s="1" t="s">
        <v>931</v>
      </c>
      <c r="E8655" s="1" t="s">
        <v>932</v>
      </c>
    </row>
    <row r="8656" spans="1:5" x14ac:dyDescent="0.3">
      <c r="A8656" s="1" t="s">
        <v>911</v>
      </c>
      <c r="B8656" s="1" t="s">
        <v>1015</v>
      </c>
      <c r="C8656" s="1" t="s">
        <v>10969</v>
      </c>
      <c r="D8656" s="1" t="s">
        <v>931</v>
      </c>
      <c r="E8656" s="1" t="s">
        <v>932</v>
      </c>
    </row>
    <row r="8657" spans="1:5" x14ac:dyDescent="0.3">
      <c r="A8657" s="1" t="s">
        <v>911</v>
      </c>
      <c r="B8657" s="1" t="s">
        <v>10970</v>
      </c>
      <c r="C8657" s="1" t="s">
        <v>10971</v>
      </c>
      <c r="D8657" s="1" t="s">
        <v>931</v>
      </c>
      <c r="E8657" s="1" t="s">
        <v>932</v>
      </c>
    </row>
    <row r="8658" spans="1:5" x14ac:dyDescent="0.3">
      <c r="A8658" s="1" t="s">
        <v>911</v>
      </c>
      <c r="B8658" s="1" t="s">
        <v>10970</v>
      </c>
      <c r="C8658" s="1" t="s">
        <v>10972</v>
      </c>
      <c r="D8658" s="1" t="s">
        <v>931</v>
      </c>
      <c r="E8658" s="1" t="s">
        <v>932</v>
      </c>
    </row>
    <row r="8659" spans="1:5" x14ac:dyDescent="0.3">
      <c r="A8659" s="1" t="s">
        <v>911</v>
      </c>
      <c r="B8659" s="1" t="s">
        <v>10970</v>
      </c>
      <c r="C8659" s="1" t="s">
        <v>10973</v>
      </c>
      <c r="D8659" s="1" t="s">
        <v>931</v>
      </c>
      <c r="E8659" s="1" t="s">
        <v>932</v>
      </c>
    </row>
    <row r="8660" spans="1:5" x14ac:dyDescent="0.3">
      <c r="A8660" s="1" t="s">
        <v>911</v>
      </c>
      <c r="B8660" s="1" t="s">
        <v>10974</v>
      </c>
      <c r="C8660" s="1" t="s">
        <v>10975</v>
      </c>
      <c r="D8660" s="1" t="s">
        <v>931</v>
      </c>
      <c r="E8660" s="1" t="s">
        <v>932</v>
      </c>
    </row>
    <row r="8661" spans="1:5" x14ac:dyDescent="0.3">
      <c r="A8661" s="1" t="s">
        <v>911</v>
      </c>
      <c r="B8661" s="1" t="s">
        <v>10974</v>
      </c>
      <c r="C8661" s="1" t="s">
        <v>10976</v>
      </c>
      <c r="D8661" s="1" t="s">
        <v>931</v>
      </c>
      <c r="E8661" s="1" t="s">
        <v>932</v>
      </c>
    </row>
    <row r="8662" spans="1:5" x14ac:dyDescent="0.3">
      <c r="A8662" s="1" t="s">
        <v>911</v>
      </c>
      <c r="B8662" s="1" t="s">
        <v>10977</v>
      </c>
      <c r="C8662" s="1" t="s">
        <v>10978</v>
      </c>
      <c r="D8662" s="1" t="s">
        <v>931</v>
      </c>
      <c r="E8662" s="1" t="s">
        <v>932</v>
      </c>
    </row>
    <row r="8663" spans="1:5" x14ac:dyDescent="0.3">
      <c r="A8663" s="1" t="s">
        <v>911</v>
      </c>
      <c r="B8663" s="1" t="s">
        <v>2562</v>
      </c>
      <c r="C8663" s="1" t="s">
        <v>10979</v>
      </c>
      <c r="D8663" s="1" t="s">
        <v>931</v>
      </c>
      <c r="E8663" s="1" t="s">
        <v>932</v>
      </c>
    </row>
    <row r="8664" spans="1:5" x14ac:dyDescent="0.3">
      <c r="A8664" s="1" t="s">
        <v>911</v>
      </c>
      <c r="B8664" s="1" t="s">
        <v>10980</v>
      </c>
      <c r="C8664" s="1" t="s">
        <v>10981</v>
      </c>
      <c r="D8664" s="1" t="s">
        <v>931</v>
      </c>
      <c r="E8664" s="1" t="s">
        <v>932</v>
      </c>
    </row>
    <row r="8665" spans="1:5" x14ac:dyDescent="0.3">
      <c r="A8665" s="1" t="s">
        <v>911</v>
      </c>
      <c r="B8665" s="1" t="s">
        <v>10980</v>
      </c>
      <c r="C8665" s="1" t="s">
        <v>10982</v>
      </c>
      <c r="D8665" s="1" t="s">
        <v>931</v>
      </c>
      <c r="E8665" s="1" t="s">
        <v>932</v>
      </c>
    </row>
    <row r="8666" spans="1:5" x14ac:dyDescent="0.3">
      <c r="A8666" s="1" t="s">
        <v>911</v>
      </c>
      <c r="B8666" s="1" t="s">
        <v>10983</v>
      </c>
      <c r="C8666" s="1" t="s">
        <v>10984</v>
      </c>
      <c r="D8666" s="1" t="s">
        <v>931</v>
      </c>
      <c r="E8666" s="1" t="s">
        <v>932</v>
      </c>
    </row>
    <row r="8667" spans="1:5" x14ac:dyDescent="0.3">
      <c r="A8667" s="1" t="s">
        <v>911</v>
      </c>
      <c r="B8667" s="1" t="s">
        <v>10983</v>
      </c>
      <c r="C8667" s="1" t="s">
        <v>10985</v>
      </c>
      <c r="D8667" s="1" t="s">
        <v>931</v>
      </c>
      <c r="E8667" s="1" t="s">
        <v>932</v>
      </c>
    </row>
    <row r="8668" spans="1:5" x14ac:dyDescent="0.3">
      <c r="A8668" s="1" t="s">
        <v>911</v>
      </c>
      <c r="B8668" s="1" t="s">
        <v>10986</v>
      </c>
      <c r="C8668" s="1" t="s">
        <v>10987</v>
      </c>
      <c r="D8668" s="1" t="s">
        <v>931</v>
      </c>
      <c r="E8668" s="1" t="s">
        <v>932</v>
      </c>
    </row>
    <row r="8669" spans="1:5" x14ac:dyDescent="0.3">
      <c r="A8669" s="1" t="s">
        <v>911</v>
      </c>
      <c r="B8669" s="1" t="s">
        <v>10986</v>
      </c>
      <c r="C8669" s="1" t="s">
        <v>10988</v>
      </c>
      <c r="D8669" s="1" t="s">
        <v>931</v>
      </c>
      <c r="E8669" s="1" t="s">
        <v>932</v>
      </c>
    </row>
    <row r="8670" spans="1:5" x14ac:dyDescent="0.3">
      <c r="A8670" s="1" t="s">
        <v>911</v>
      </c>
      <c r="B8670" s="1" t="s">
        <v>10989</v>
      </c>
      <c r="C8670" s="1" t="s">
        <v>10990</v>
      </c>
      <c r="D8670" s="1" t="s">
        <v>931</v>
      </c>
      <c r="E8670" s="1" t="s">
        <v>932</v>
      </c>
    </row>
    <row r="8671" spans="1:5" x14ac:dyDescent="0.3">
      <c r="A8671" s="1" t="s">
        <v>911</v>
      </c>
      <c r="B8671" s="1" t="s">
        <v>10989</v>
      </c>
      <c r="C8671" s="1" t="s">
        <v>10991</v>
      </c>
      <c r="D8671" s="1" t="s">
        <v>931</v>
      </c>
      <c r="E8671" s="1" t="s">
        <v>932</v>
      </c>
    </row>
    <row r="8672" spans="1:5" x14ac:dyDescent="0.3">
      <c r="A8672" s="1" t="s">
        <v>911</v>
      </c>
      <c r="B8672" s="1" t="s">
        <v>10989</v>
      </c>
      <c r="C8672" s="1" t="s">
        <v>10992</v>
      </c>
      <c r="D8672" s="1" t="s">
        <v>931</v>
      </c>
      <c r="E8672" s="1" t="s">
        <v>932</v>
      </c>
    </row>
    <row r="8673" spans="1:5" x14ac:dyDescent="0.3">
      <c r="A8673" s="1" t="s">
        <v>911</v>
      </c>
      <c r="B8673" s="1" t="s">
        <v>10989</v>
      </c>
      <c r="C8673" s="1" t="s">
        <v>10993</v>
      </c>
      <c r="D8673" s="1" t="s">
        <v>931</v>
      </c>
      <c r="E8673" s="1" t="s">
        <v>932</v>
      </c>
    </row>
    <row r="8674" spans="1:5" x14ac:dyDescent="0.3">
      <c r="A8674" s="1" t="s">
        <v>911</v>
      </c>
      <c r="B8674" s="1" t="s">
        <v>10989</v>
      </c>
      <c r="C8674" s="1" t="s">
        <v>10994</v>
      </c>
      <c r="D8674" s="1" t="s">
        <v>931</v>
      </c>
      <c r="E8674" s="1" t="s">
        <v>932</v>
      </c>
    </row>
    <row r="8675" spans="1:5" x14ac:dyDescent="0.3">
      <c r="A8675" s="1" t="s">
        <v>911</v>
      </c>
      <c r="B8675" s="1" t="s">
        <v>10989</v>
      </c>
      <c r="C8675" s="1" t="s">
        <v>10995</v>
      </c>
      <c r="D8675" s="1" t="s">
        <v>931</v>
      </c>
      <c r="E8675" s="1" t="s">
        <v>932</v>
      </c>
    </row>
    <row r="8676" spans="1:5" x14ac:dyDescent="0.3">
      <c r="A8676" s="1" t="s">
        <v>911</v>
      </c>
      <c r="B8676" s="1" t="s">
        <v>10989</v>
      </c>
      <c r="C8676" s="1" t="s">
        <v>10996</v>
      </c>
      <c r="D8676" s="1" t="s">
        <v>931</v>
      </c>
      <c r="E8676" s="1" t="s">
        <v>932</v>
      </c>
    </row>
    <row r="8677" spans="1:5" x14ac:dyDescent="0.3">
      <c r="A8677" s="1" t="s">
        <v>911</v>
      </c>
      <c r="B8677" s="1" t="s">
        <v>10989</v>
      </c>
      <c r="C8677" s="1" t="s">
        <v>10997</v>
      </c>
      <c r="D8677" s="1" t="s">
        <v>931</v>
      </c>
      <c r="E8677" s="1" t="s">
        <v>932</v>
      </c>
    </row>
    <row r="8678" spans="1:5" x14ac:dyDescent="0.3">
      <c r="A8678" s="1" t="s">
        <v>911</v>
      </c>
      <c r="B8678" s="1" t="s">
        <v>10989</v>
      </c>
      <c r="C8678" s="1" t="s">
        <v>10998</v>
      </c>
      <c r="D8678" s="1" t="s">
        <v>931</v>
      </c>
      <c r="E8678" s="1" t="s">
        <v>932</v>
      </c>
    </row>
    <row r="8679" spans="1:5" x14ac:dyDescent="0.3">
      <c r="A8679" s="1" t="s">
        <v>911</v>
      </c>
      <c r="B8679" s="1" t="s">
        <v>10989</v>
      </c>
      <c r="C8679" s="1" t="s">
        <v>10999</v>
      </c>
      <c r="D8679" s="1" t="s">
        <v>931</v>
      </c>
      <c r="E8679" s="1" t="s">
        <v>932</v>
      </c>
    </row>
    <row r="8680" spans="1:5" x14ac:dyDescent="0.3">
      <c r="A8680" s="1" t="s">
        <v>911</v>
      </c>
      <c r="B8680" s="1" t="s">
        <v>10989</v>
      </c>
      <c r="C8680" s="1" t="s">
        <v>11000</v>
      </c>
      <c r="D8680" s="1" t="s">
        <v>931</v>
      </c>
      <c r="E8680" s="1" t="s">
        <v>932</v>
      </c>
    </row>
    <row r="8681" spans="1:5" x14ac:dyDescent="0.3">
      <c r="A8681" s="1" t="s">
        <v>911</v>
      </c>
      <c r="B8681" s="1" t="s">
        <v>10989</v>
      </c>
      <c r="C8681" s="1" t="s">
        <v>11001</v>
      </c>
      <c r="D8681" s="1" t="s">
        <v>931</v>
      </c>
      <c r="E8681" s="1" t="s">
        <v>932</v>
      </c>
    </row>
    <row r="8682" spans="1:5" x14ac:dyDescent="0.3">
      <c r="A8682" s="1" t="s">
        <v>911</v>
      </c>
      <c r="B8682" s="1" t="s">
        <v>10989</v>
      </c>
      <c r="C8682" s="1" t="s">
        <v>11002</v>
      </c>
      <c r="D8682" s="1" t="s">
        <v>931</v>
      </c>
      <c r="E8682" s="1" t="s">
        <v>932</v>
      </c>
    </row>
    <row r="8683" spans="1:5" x14ac:dyDescent="0.3">
      <c r="A8683" s="1" t="s">
        <v>911</v>
      </c>
      <c r="B8683" s="1" t="s">
        <v>10989</v>
      </c>
      <c r="C8683" s="1" t="s">
        <v>11003</v>
      </c>
      <c r="D8683" s="1" t="s">
        <v>931</v>
      </c>
      <c r="E8683" s="1" t="s">
        <v>932</v>
      </c>
    </row>
    <row r="8684" spans="1:5" x14ac:dyDescent="0.3">
      <c r="A8684" s="1" t="s">
        <v>911</v>
      </c>
      <c r="B8684" s="1" t="s">
        <v>10989</v>
      </c>
      <c r="C8684" s="1" t="s">
        <v>11004</v>
      </c>
      <c r="D8684" s="1" t="s">
        <v>931</v>
      </c>
      <c r="E8684" s="1" t="s">
        <v>932</v>
      </c>
    </row>
    <row r="8685" spans="1:5" x14ac:dyDescent="0.3">
      <c r="A8685" s="1" t="s">
        <v>911</v>
      </c>
      <c r="B8685" s="1" t="s">
        <v>10989</v>
      </c>
      <c r="C8685" s="1" t="s">
        <v>11005</v>
      </c>
      <c r="D8685" s="1" t="s">
        <v>931</v>
      </c>
      <c r="E8685" s="1" t="s">
        <v>932</v>
      </c>
    </row>
    <row r="8686" spans="1:5" x14ac:dyDescent="0.3">
      <c r="A8686" s="1" t="s">
        <v>911</v>
      </c>
      <c r="B8686" s="1" t="s">
        <v>10989</v>
      </c>
      <c r="C8686" s="1" t="s">
        <v>11006</v>
      </c>
      <c r="D8686" s="1" t="s">
        <v>931</v>
      </c>
      <c r="E8686" s="1" t="s">
        <v>932</v>
      </c>
    </row>
    <row r="8687" spans="1:5" x14ac:dyDescent="0.3">
      <c r="A8687" s="1" t="s">
        <v>911</v>
      </c>
      <c r="B8687" s="1" t="s">
        <v>10989</v>
      </c>
      <c r="C8687" s="1" t="s">
        <v>11007</v>
      </c>
      <c r="D8687" s="1" t="s">
        <v>931</v>
      </c>
      <c r="E8687" s="1" t="s">
        <v>932</v>
      </c>
    </row>
    <row r="8688" spans="1:5" x14ac:dyDescent="0.3">
      <c r="A8688" s="1" t="s">
        <v>911</v>
      </c>
      <c r="B8688" s="1" t="s">
        <v>10989</v>
      </c>
      <c r="C8688" s="1" t="s">
        <v>11008</v>
      </c>
      <c r="D8688" s="1" t="s">
        <v>931</v>
      </c>
      <c r="E8688" s="1" t="s">
        <v>932</v>
      </c>
    </row>
    <row r="8689" spans="1:5" x14ac:dyDescent="0.3">
      <c r="A8689" s="1" t="s">
        <v>911</v>
      </c>
      <c r="B8689" s="1" t="s">
        <v>10989</v>
      </c>
      <c r="C8689" s="1" t="s">
        <v>11009</v>
      </c>
      <c r="D8689" s="1" t="s">
        <v>931</v>
      </c>
      <c r="E8689" s="1" t="s">
        <v>932</v>
      </c>
    </row>
    <row r="8690" spans="1:5" x14ac:dyDescent="0.3">
      <c r="A8690" s="1" t="s">
        <v>911</v>
      </c>
      <c r="B8690" s="1" t="s">
        <v>10989</v>
      </c>
      <c r="C8690" s="1" t="s">
        <v>11010</v>
      </c>
      <c r="D8690" s="1" t="s">
        <v>931</v>
      </c>
      <c r="E8690" s="1" t="s">
        <v>932</v>
      </c>
    </row>
    <row r="8691" spans="1:5" x14ac:dyDescent="0.3">
      <c r="A8691" s="1" t="s">
        <v>911</v>
      </c>
      <c r="B8691" s="1" t="s">
        <v>10989</v>
      </c>
      <c r="C8691" s="1" t="s">
        <v>11011</v>
      </c>
      <c r="D8691" s="1" t="s">
        <v>931</v>
      </c>
      <c r="E8691" s="1" t="s">
        <v>932</v>
      </c>
    </row>
    <row r="8692" spans="1:5" x14ac:dyDescent="0.3">
      <c r="A8692" s="1" t="s">
        <v>911</v>
      </c>
      <c r="B8692" s="1" t="s">
        <v>10989</v>
      </c>
      <c r="C8692" s="1" t="s">
        <v>11012</v>
      </c>
      <c r="D8692" s="1" t="s">
        <v>931</v>
      </c>
      <c r="E8692" s="1" t="s">
        <v>932</v>
      </c>
    </row>
    <row r="8693" spans="1:5" x14ac:dyDescent="0.3">
      <c r="A8693" s="1" t="s">
        <v>911</v>
      </c>
      <c r="B8693" s="1" t="s">
        <v>10989</v>
      </c>
      <c r="C8693" s="1" t="s">
        <v>11013</v>
      </c>
      <c r="D8693" s="1" t="s">
        <v>931</v>
      </c>
      <c r="E8693" s="1" t="s">
        <v>932</v>
      </c>
    </row>
    <row r="8694" spans="1:5" x14ac:dyDescent="0.3">
      <c r="A8694" s="1" t="s">
        <v>911</v>
      </c>
      <c r="B8694" s="1" t="s">
        <v>10989</v>
      </c>
      <c r="C8694" s="1" t="s">
        <v>11014</v>
      </c>
      <c r="D8694" s="1" t="s">
        <v>931</v>
      </c>
      <c r="E8694" s="1" t="s">
        <v>932</v>
      </c>
    </row>
    <row r="8695" spans="1:5" x14ac:dyDescent="0.3">
      <c r="A8695" s="1" t="s">
        <v>911</v>
      </c>
      <c r="B8695" s="1" t="s">
        <v>10989</v>
      </c>
      <c r="C8695" s="1" t="s">
        <v>11015</v>
      </c>
      <c r="D8695" s="1" t="s">
        <v>931</v>
      </c>
      <c r="E8695" s="1" t="s">
        <v>932</v>
      </c>
    </row>
    <row r="8696" spans="1:5" x14ac:dyDescent="0.3">
      <c r="A8696" s="1" t="s">
        <v>911</v>
      </c>
      <c r="B8696" s="1" t="s">
        <v>10989</v>
      </c>
      <c r="C8696" s="1" t="s">
        <v>11016</v>
      </c>
      <c r="D8696" s="1" t="s">
        <v>931</v>
      </c>
      <c r="E8696" s="1" t="s">
        <v>932</v>
      </c>
    </row>
    <row r="8697" spans="1:5" x14ac:dyDescent="0.3">
      <c r="A8697" s="1" t="s">
        <v>911</v>
      </c>
      <c r="B8697" s="1" t="s">
        <v>10989</v>
      </c>
      <c r="C8697" s="1" t="s">
        <v>11017</v>
      </c>
      <c r="D8697" s="1" t="s">
        <v>931</v>
      </c>
      <c r="E8697" s="1" t="s">
        <v>932</v>
      </c>
    </row>
    <row r="8698" spans="1:5" x14ac:dyDescent="0.3">
      <c r="A8698" s="1" t="s">
        <v>911</v>
      </c>
      <c r="B8698" s="1" t="s">
        <v>10989</v>
      </c>
      <c r="C8698" s="1" t="s">
        <v>11018</v>
      </c>
      <c r="D8698" s="1" t="s">
        <v>931</v>
      </c>
      <c r="E8698" s="1" t="s">
        <v>932</v>
      </c>
    </row>
    <row r="8699" spans="1:5" x14ac:dyDescent="0.3">
      <c r="A8699" s="1" t="s">
        <v>911</v>
      </c>
      <c r="B8699" s="1" t="s">
        <v>10989</v>
      </c>
      <c r="C8699" s="1" t="s">
        <v>11019</v>
      </c>
      <c r="D8699" s="1" t="s">
        <v>931</v>
      </c>
      <c r="E8699" s="1" t="s">
        <v>932</v>
      </c>
    </row>
    <row r="8700" spans="1:5" x14ac:dyDescent="0.3">
      <c r="A8700" s="1" t="s">
        <v>911</v>
      </c>
      <c r="B8700" s="1" t="s">
        <v>10989</v>
      </c>
      <c r="C8700" s="1" t="s">
        <v>11020</v>
      </c>
      <c r="D8700" s="1" t="s">
        <v>931</v>
      </c>
      <c r="E8700" s="1" t="s">
        <v>932</v>
      </c>
    </row>
    <row r="8701" spans="1:5" x14ac:dyDescent="0.3">
      <c r="A8701" s="1" t="s">
        <v>911</v>
      </c>
      <c r="B8701" s="1" t="s">
        <v>10989</v>
      </c>
      <c r="C8701" s="1" t="s">
        <v>11021</v>
      </c>
      <c r="D8701" s="1" t="s">
        <v>931</v>
      </c>
      <c r="E8701" s="1" t="s">
        <v>932</v>
      </c>
    </row>
    <row r="8702" spans="1:5" x14ac:dyDescent="0.3">
      <c r="A8702" s="1" t="s">
        <v>911</v>
      </c>
      <c r="B8702" s="1" t="s">
        <v>10989</v>
      </c>
      <c r="C8702" s="1" t="s">
        <v>11022</v>
      </c>
      <c r="D8702" s="1" t="s">
        <v>931</v>
      </c>
      <c r="E8702" s="1" t="s">
        <v>932</v>
      </c>
    </row>
    <row r="8703" spans="1:5" x14ac:dyDescent="0.3">
      <c r="A8703" s="1" t="s">
        <v>911</v>
      </c>
      <c r="B8703" s="1" t="s">
        <v>10989</v>
      </c>
      <c r="C8703" s="1" t="s">
        <v>11023</v>
      </c>
      <c r="D8703" s="1" t="s">
        <v>931</v>
      </c>
      <c r="E8703" s="1" t="s">
        <v>932</v>
      </c>
    </row>
    <row r="8704" spans="1:5" x14ac:dyDescent="0.3">
      <c r="A8704" s="1" t="s">
        <v>911</v>
      </c>
      <c r="B8704" s="1" t="s">
        <v>10989</v>
      </c>
      <c r="C8704" s="1" t="s">
        <v>11024</v>
      </c>
      <c r="D8704" s="1" t="s">
        <v>931</v>
      </c>
      <c r="E8704" s="1" t="s">
        <v>932</v>
      </c>
    </row>
    <row r="8705" spans="1:5" x14ac:dyDescent="0.3">
      <c r="A8705" s="1" t="s">
        <v>911</v>
      </c>
      <c r="B8705" s="1" t="s">
        <v>10989</v>
      </c>
      <c r="C8705" s="1" t="s">
        <v>11025</v>
      </c>
      <c r="D8705" s="1" t="s">
        <v>931</v>
      </c>
      <c r="E8705" s="1" t="s">
        <v>932</v>
      </c>
    </row>
    <row r="8706" spans="1:5" x14ac:dyDescent="0.3">
      <c r="A8706" s="1" t="s">
        <v>911</v>
      </c>
      <c r="B8706" s="1" t="s">
        <v>10989</v>
      </c>
      <c r="C8706" s="1" t="s">
        <v>11026</v>
      </c>
      <c r="D8706" s="1" t="s">
        <v>931</v>
      </c>
      <c r="E8706" s="1" t="s">
        <v>932</v>
      </c>
    </row>
    <row r="8707" spans="1:5" x14ac:dyDescent="0.3">
      <c r="A8707" s="1" t="s">
        <v>911</v>
      </c>
      <c r="B8707" s="1" t="s">
        <v>6765</v>
      </c>
      <c r="C8707" s="1" t="s">
        <v>11027</v>
      </c>
      <c r="D8707" s="1" t="s">
        <v>931</v>
      </c>
      <c r="E8707" s="1" t="s">
        <v>932</v>
      </c>
    </row>
    <row r="8708" spans="1:5" x14ac:dyDescent="0.3">
      <c r="A8708" s="1" t="s">
        <v>911</v>
      </c>
      <c r="B8708" s="1" t="s">
        <v>11028</v>
      </c>
      <c r="C8708" s="1" t="s">
        <v>11029</v>
      </c>
      <c r="D8708" s="1" t="s">
        <v>931</v>
      </c>
      <c r="E8708" s="1" t="s">
        <v>932</v>
      </c>
    </row>
    <row r="8709" spans="1:5" x14ac:dyDescent="0.3">
      <c r="A8709" s="1" t="s">
        <v>911</v>
      </c>
      <c r="B8709" s="1" t="s">
        <v>3474</v>
      </c>
      <c r="C8709" s="1" t="s">
        <v>11030</v>
      </c>
      <c r="D8709" s="1" t="s">
        <v>931</v>
      </c>
      <c r="E8709" s="1" t="s">
        <v>932</v>
      </c>
    </row>
    <row r="8710" spans="1:5" x14ac:dyDescent="0.3">
      <c r="A8710" s="1" t="s">
        <v>911</v>
      </c>
      <c r="B8710" s="1" t="s">
        <v>7615</v>
      </c>
      <c r="C8710" s="1" t="s">
        <v>11031</v>
      </c>
      <c r="D8710" s="1" t="s">
        <v>931</v>
      </c>
      <c r="E8710" s="1" t="s">
        <v>932</v>
      </c>
    </row>
    <row r="8711" spans="1:5" x14ac:dyDescent="0.3">
      <c r="A8711" s="1" t="s">
        <v>911</v>
      </c>
      <c r="B8711" s="1" t="s">
        <v>7615</v>
      </c>
      <c r="C8711" s="1" t="s">
        <v>11032</v>
      </c>
      <c r="D8711" s="1" t="s">
        <v>931</v>
      </c>
      <c r="E8711" s="1" t="s">
        <v>932</v>
      </c>
    </row>
    <row r="8712" spans="1:5" x14ac:dyDescent="0.3">
      <c r="A8712" s="1" t="s">
        <v>911</v>
      </c>
      <c r="B8712" s="1" t="s">
        <v>11033</v>
      </c>
      <c r="C8712" s="1" t="s">
        <v>11034</v>
      </c>
      <c r="D8712" s="1" t="s">
        <v>931</v>
      </c>
      <c r="E8712" s="1" t="s">
        <v>932</v>
      </c>
    </row>
    <row r="8713" spans="1:5" x14ac:dyDescent="0.3">
      <c r="A8713" s="1" t="s">
        <v>911</v>
      </c>
      <c r="B8713" s="1" t="s">
        <v>11035</v>
      </c>
      <c r="C8713" s="1" t="s">
        <v>11036</v>
      </c>
      <c r="D8713" s="1" t="s">
        <v>931</v>
      </c>
      <c r="E8713" s="1" t="s">
        <v>932</v>
      </c>
    </row>
    <row r="8714" spans="1:5" x14ac:dyDescent="0.3">
      <c r="A8714" s="1" t="s">
        <v>911</v>
      </c>
      <c r="B8714" s="1" t="s">
        <v>11035</v>
      </c>
      <c r="C8714" s="1" t="s">
        <v>11037</v>
      </c>
      <c r="D8714" s="1" t="s">
        <v>931</v>
      </c>
      <c r="E8714" s="1" t="s">
        <v>932</v>
      </c>
    </row>
    <row r="8715" spans="1:5" x14ac:dyDescent="0.3">
      <c r="A8715" s="1" t="s">
        <v>911</v>
      </c>
      <c r="B8715" s="1" t="s">
        <v>11035</v>
      </c>
      <c r="C8715" s="1" t="s">
        <v>11038</v>
      </c>
      <c r="D8715" s="1" t="s">
        <v>931</v>
      </c>
      <c r="E8715" s="1" t="s">
        <v>932</v>
      </c>
    </row>
    <row r="8716" spans="1:5" x14ac:dyDescent="0.3">
      <c r="A8716" s="1" t="s">
        <v>911</v>
      </c>
      <c r="B8716" s="1" t="s">
        <v>3970</v>
      </c>
      <c r="C8716" s="1" t="s">
        <v>11039</v>
      </c>
      <c r="D8716" s="1" t="s">
        <v>931</v>
      </c>
      <c r="E8716" s="1" t="s">
        <v>932</v>
      </c>
    </row>
    <row r="8717" spans="1:5" x14ac:dyDescent="0.3">
      <c r="A8717" s="1" t="s">
        <v>911</v>
      </c>
      <c r="B8717" s="1" t="s">
        <v>5612</v>
      </c>
      <c r="C8717" s="1" t="s">
        <v>11040</v>
      </c>
      <c r="D8717" s="1" t="s">
        <v>931</v>
      </c>
      <c r="E8717" s="1" t="s">
        <v>932</v>
      </c>
    </row>
    <row r="8718" spans="1:5" x14ac:dyDescent="0.3">
      <c r="A8718" s="1" t="s">
        <v>911</v>
      </c>
      <c r="B8718" s="1" t="s">
        <v>5612</v>
      </c>
      <c r="C8718" s="1" t="s">
        <v>11041</v>
      </c>
      <c r="D8718" s="1" t="s">
        <v>931</v>
      </c>
      <c r="E8718" s="1" t="s">
        <v>932</v>
      </c>
    </row>
    <row r="8719" spans="1:5" x14ac:dyDescent="0.3">
      <c r="A8719" s="1" t="s">
        <v>911</v>
      </c>
      <c r="B8719" s="1" t="s">
        <v>5612</v>
      </c>
      <c r="C8719" s="1" t="s">
        <v>11042</v>
      </c>
      <c r="D8719" s="1" t="s">
        <v>931</v>
      </c>
      <c r="E8719" s="1" t="s">
        <v>932</v>
      </c>
    </row>
    <row r="8720" spans="1:5" x14ac:dyDescent="0.3">
      <c r="A8720" s="1" t="s">
        <v>911</v>
      </c>
      <c r="B8720" s="1" t="s">
        <v>5612</v>
      </c>
      <c r="C8720" s="1" t="s">
        <v>11043</v>
      </c>
      <c r="D8720" s="1" t="s">
        <v>931</v>
      </c>
      <c r="E8720" s="1" t="s">
        <v>932</v>
      </c>
    </row>
    <row r="8721" spans="1:5" x14ac:dyDescent="0.3">
      <c r="A8721" s="1" t="s">
        <v>911</v>
      </c>
      <c r="B8721" s="1" t="s">
        <v>5612</v>
      </c>
      <c r="C8721" s="1" t="s">
        <v>11044</v>
      </c>
      <c r="D8721" s="1" t="s">
        <v>931</v>
      </c>
      <c r="E8721" s="1" t="s">
        <v>932</v>
      </c>
    </row>
    <row r="8722" spans="1:5" x14ac:dyDescent="0.3">
      <c r="A8722" s="1" t="s">
        <v>911</v>
      </c>
      <c r="B8722" s="1" t="s">
        <v>10194</v>
      </c>
      <c r="C8722" s="1" t="s">
        <v>11045</v>
      </c>
      <c r="D8722" s="1" t="s">
        <v>931</v>
      </c>
      <c r="E8722" s="1" t="s">
        <v>932</v>
      </c>
    </row>
    <row r="8723" spans="1:5" x14ac:dyDescent="0.3">
      <c r="A8723" s="1" t="s">
        <v>911</v>
      </c>
      <c r="B8723" s="1" t="s">
        <v>11046</v>
      </c>
      <c r="C8723" s="1" t="s">
        <v>11047</v>
      </c>
      <c r="D8723" s="1" t="s">
        <v>931</v>
      </c>
      <c r="E8723" s="1" t="s">
        <v>932</v>
      </c>
    </row>
    <row r="8724" spans="1:5" x14ac:dyDescent="0.3">
      <c r="A8724" s="1" t="s">
        <v>911</v>
      </c>
      <c r="B8724" s="1" t="s">
        <v>11048</v>
      </c>
      <c r="C8724" s="1" t="s">
        <v>11049</v>
      </c>
      <c r="D8724" s="1" t="s">
        <v>931</v>
      </c>
      <c r="E8724" s="1" t="s">
        <v>932</v>
      </c>
    </row>
    <row r="8725" spans="1:5" x14ac:dyDescent="0.3">
      <c r="A8725" s="1" t="s">
        <v>911</v>
      </c>
      <c r="B8725" s="1" t="s">
        <v>11048</v>
      </c>
      <c r="C8725" s="1" t="s">
        <v>11050</v>
      </c>
      <c r="D8725" s="1" t="s">
        <v>931</v>
      </c>
      <c r="E8725" s="1" t="s">
        <v>932</v>
      </c>
    </row>
    <row r="8726" spans="1:5" x14ac:dyDescent="0.3">
      <c r="A8726" s="1" t="s">
        <v>911</v>
      </c>
      <c r="B8726" s="1" t="s">
        <v>11051</v>
      </c>
      <c r="C8726" s="1" t="s">
        <v>11052</v>
      </c>
      <c r="D8726" s="1" t="s">
        <v>931</v>
      </c>
      <c r="E8726" s="1" t="s">
        <v>932</v>
      </c>
    </row>
    <row r="8727" spans="1:5" x14ac:dyDescent="0.3">
      <c r="A8727" s="1" t="s">
        <v>911</v>
      </c>
      <c r="B8727" s="1" t="s">
        <v>11053</v>
      </c>
      <c r="C8727" s="1" t="s">
        <v>11054</v>
      </c>
      <c r="D8727" s="1" t="s">
        <v>931</v>
      </c>
      <c r="E8727" s="1" t="s">
        <v>932</v>
      </c>
    </row>
    <row r="8728" spans="1:5" x14ac:dyDescent="0.3">
      <c r="A8728" s="1" t="s">
        <v>911</v>
      </c>
      <c r="B8728" s="1" t="s">
        <v>11053</v>
      </c>
      <c r="C8728" s="1" t="s">
        <v>11055</v>
      </c>
      <c r="D8728" s="1" t="s">
        <v>931</v>
      </c>
      <c r="E8728" s="1" t="s">
        <v>932</v>
      </c>
    </row>
    <row r="8729" spans="1:5" x14ac:dyDescent="0.3">
      <c r="A8729" s="1" t="s">
        <v>911</v>
      </c>
      <c r="B8729" s="1" t="s">
        <v>4754</v>
      </c>
      <c r="C8729" s="1" t="s">
        <v>11056</v>
      </c>
      <c r="D8729" s="1" t="s">
        <v>931</v>
      </c>
      <c r="E8729" s="1" t="s">
        <v>932</v>
      </c>
    </row>
    <row r="8730" spans="1:5" x14ac:dyDescent="0.3">
      <c r="A8730" s="1" t="s">
        <v>911</v>
      </c>
      <c r="B8730" s="1" t="s">
        <v>11057</v>
      </c>
      <c r="C8730" s="1" t="s">
        <v>11058</v>
      </c>
      <c r="D8730" s="1" t="s">
        <v>931</v>
      </c>
      <c r="E8730" s="1" t="s">
        <v>932</v>
      </c>
    </row>
    <row r="8731" spans="1:5" x14ac:dyDescent="0.3">
      <c r="A8731" s="1" t="s">
        <v>911</v>
      </c>
      <c r="B8731" s="1" t="s">
        <v>11057</v>
      </c>
      <c r="C8731" s="1" t="s">
        <v>11059</v>
      </c>
      <c r="D8731" s="1" t="s">
        <v>931</v>
      </c>
      <c r="E8731" s="1" t="s">
        <v>932</v>
      </c>
    </row>
    <row r="8732" spans="1:5" x14ac:dyDescent="0.3">
      <c r="A8732" s="1" t="s">
        <v>911</v>
      </c>
      <c r="B8732" s="1" t="s">
        <v>11060</v>
      </c>
      <c r="C8732" s="1" t="s">
        <v>11061</v>
      </c>
      <c r="D8732" s="1" t="s">
        <v>931</v>
      </c>
      <c r="E8732" s="1" t="s">
        <v>932</v>
      </c>
    </row>
    <row r="8733" spans="1:5" x14ac:dyDescent="0.3">
      <c r="A8733" s="1" t="s">
        <v>911</v>
      </c>
      <c r="B8733" s="1" t="s">
        <v>11060</v>
      </c>
      <c r="C8733" s="1" t="s">
        <v>11062</v>
      </c>
      <c r="D8733" s="1" t="s">
        <v>931</v>
      </c>
      <c r="E8733" s="1" t="s">
        <v>932</v>
      </c>
    </row>
    <row r="8734" spans="1:5" x14ac:dyDescent="0.3">
      <c r="A8734" s="1" t="s">
        <v>911</v>
      </c>
      <c r="B8734" s="1" t="s">
        <v>11063</v>
      </c>
      <c r="C8734" s="1" t="s">
        <v>11064</v>
      </c>
      <c r="D8734" s="1" t="s">
        <v>931</v>
      </c>
      <c r="E8734" s="1" t="s">
        <v>932</v>
      </c>
    </row>
    <row r="8735" spans="1:5" x14ac:dyDescent="0.3">
      <c r="A8735" s="1" t="s">
        <v>911</v>
      </c>
      <c r="B8735" s="1" t="s">
        <v>11065</v>
      </c>
      <c r="C8735" s="1" t="s">
        <v>11066</v>
      </c>
      <c r="D8735" s="1" t="s">
        <v>931</v>
      </c>
      <c r="E8735" s="1" t="s">
        <v>932</v>
      </c>
    </row>
    <row r="8736" spans="1:5" x14ac:dyDescent="0.3">
      <c r="A8736" s="1" t="s">
        <v>911</v>
      </c>
      <c r="B8736" s="1" t="s">
        <v>4017</v>
      </c>
      <c r="C8736" s="1" t="s">
        <v>11067</v>
      </c>
      <c r="D8736" s="1" t="s">
        <v>931</v>
      </c>
      <c r="E8736" s="1" t="s">
        <v>932</v>
      </c>
    </row>
    <row r="8737" spans="1:5" x14ac:dyDescent="0.3">
      <c r="A8737" s="1" t="s">
        <v>911</v>
      </c>
      <c r="B8737" s="1" t="s">
        <v>4017</v>
      </c>
      <c r="C8737" s="1" t="s">
        <v>11068</v>
      </c>
      <c r="D8737" s="1" t="s">
        <v>931</v>
      </c>
      <c r="E8737" s="1" t="s">
        <v>932</v>
      </c>
    </row>
    <row r="8738" spans="1:5" x14ac:dyDescent="0.3">
      <c r="A8738" s="1" t="s">
        <v>911</v>
      </c>
      <c r="B8738" s="1" t="s">
        <v>4017</v>
      </c>
      <c r="C8738" s="1" t="s">
        <v>11069</v>
      </c>
      <c r="D8738" s="1" t="s">
        <v>931</v>
      </c>
      <c r="E8738" s="1" t="s">
        <v>932</v>
      </c>
    </row>
    <row r="8739" spans="1:5" x14ac:dyDescent="0.3">
      <c r="A8739" s="1" t="s">
        <v>911</v>
      </c>
      <c r="B8739" s="1" t="s">
        <v>4017</v>
      </c>
      <c r="C8739" s="1" t="s">
        <v>11070</v>
      </c>
      <c r="D8739" s="1" t="s">
        <v>931</v>
      </c>
      <c r="E8739" s="1" t="s">
        <v>932</v>
      </c>
    </row>
    <row r="8740" spans="1:5" x14ac:dyDescent="0.3">
      <c r="A8740" s="1" t="s">
        <v>911</v>
      </c>
      <c r="B8740" s="1" t="s">
        <v>7679</v>
      </c>
      <c r="C8740" s="1" t="s">
        <v>11071</v>
      </c>
      <c r="D8740" s="1" t="s">
        <v>931</v>
      </c>
      <c r="E8740" s="1" t="s">
        <v>932</v>
      </c>
    </row>
    <row r="8741" spans="1:5" x14ac:dyDescent="0.3">
      <c r="A8741" s="1" t="s">
        <v>911</v>
      </c>
      <c r="B8741" s="1" t="s">
        <v>7679</v>
      </c>
      <c r="C8741" s="1" t="s">
        <v>11072</v>
      </c>
      <c r="D8741" s="1" t="s">
        <v>931</v>
      </c>
      <c r="E8741" s="1" t="s">
        <v>932</v>
      </c>
    </row>
    <row r="8742" spans="1:5" x14ac:dyDescent="0.3">
      <c r="A8742" s="1" t="s">
        <v>911</v>
      </c>
      <c r="B8742" s="1" t="s">
        <v>7679</v>
      </c>
      <c r="C8742" s="1" t="s">
        <v>11073</v>
      </c>
      <c r="D8742" s="1" t="s">
        <v>931</v>
      </c>
      <c r="E8742" s="1" t="s">
        <v>932</v>
      </c>
    </row>
    <row r="8743" spans="1:5" x14ac:dyDescent="0.3">
      <c r="A8743" s="1" t="s">
        <v>920</v>
      </c>
      <c r="B8743" s="1" t="s">
        <v>6403</v>
      </c>
      <c r="C8743" s="1" t="s">
        <v>11074</v>
      </c>
      <c r="D8743" s="1" t="s">
        <v>931</v>
      </c>
      <c r="E8743" s="1" t="s">
        <v>932</v>
      </c>
    </row>
    <row r="8744" spans="1:5" x14ac:dyDescent="0.3">
      <c r="A8744" s="1" t="s">
        <v>920</v>
      </c>
      <c r="B8744" s="1" t="s">
        <v>6403</v>
      </c>
      <c r="C8744" s="1" t="s">
        <v>11075</v>
      </c>
      <c r="D8744" s="1" t="s">
        <v>931</v>
      </c>
      <c r="E8744" s="1" t="s">
        <v>932</v>
      </c>
    </row>
    <row r="8745" spans="1:5" x14ac:dyDescent="0.3">
      <c r="A8745" s="1" t="s">
        <v>920</v>
      </c>
      <c r="B8745" s="1" t="s">
        <v>6403</v>
      </c>
      <c r="C8745" s="1" t="s">
        <v>11076</v>
      </c>
      <c r="D8745" s="1" t="s">
        <v>931</v>
      </c>
      <c r="E8745" s="1" t="s">
        <v>932</v>
      </c>
    </row>
    <row r="8746" spans="1:5" x14ac:dyDescent="0.3">
      <c r="A8746" s="1" t="s">
        <v>920</v>
      </c>
      <c r="B8746" s="1" t="s">
        <v>6403</v>
      </c>
      <c r="C8746" s="1" t="s">
        <v>11077</v>
      </c>
      <c r="D8746" s="1" t="s">
        <v>931</v>
      </c>
      <c r="E8746" s="1" t="s">
        <v>932</v>
      </c>
    </row>
    <row r="8747" spans="1:5" x14ac:dyDescent="0.3">
      <c r="A8747" s="1" t="s">
        <v>920</v>
      </c>
      <c r="B8747" s="1" t="s">
        <v>6403</v>
      </c>
      <c r="C8747" s="1" t="s">
        <v>11078</v>
      </c>
      <c r="D8747" s="1" t="s">
        <v>931</v>
      </c>
      <c r="E8747" s="1" t="s">
        <v>932</v>
      </c>
    </row>
    <row r="8748" spans="1:5" x14ac:dyDescent="0.3">
      <c r="A8748" s="1" t="s">
        <v>920</v>
      </c>
      <c r="B8748" s="1" t="s">
        <v>5945</v>
      </c>
      <c r="C8748" s="1" t="s">
        <v>11079</v>
      </c>
      <c r="D8748" s="1" t="s">
        <v>931</v>
      </c>
      <c r="E8748" s="1" t="s">
        <v>932</v>
      </c>
    </row>
    <row r="8749" spans="1:5" x14ac:dyDescent="0.3">
      <c r="A8749" s="1" t="s">
        <v>920</v>
      </c>
      <c r="B8749" s="1" t="s">
        <v>11080</v>
      </c>
      <c r="C8749" s="1" t="s">
        <v>11081</v>
      </c>
      <c r="D8749" s="1" t="s">
        <v>936</v>
      </c>
      <c r="E8749" s="1" t="s">
        <v>932</v>
      </c>
    </row>
    <row r="8750" spans="1:5" x14ac:dyDescent="0.3">
      <c r="A8750" s="1" t="s">
        <v>920</v>
      </c>
      <c r="B8750" s="1" t="s">
        <v>2530</v>
      </c>
      <c r="C8750" s="1" t="s">
        <v>11082</v>
      </c>
      <c r="D8750" s="1" t="s">
        <v>931</v>
      </c>
      <c r="E8750" s="1" t="s">
        <v>932</v>
      </c>
    </row>
    <row r="8751" spans="1:5" x14ac:dyDescent="0.3">
      <c r="A8751" s="1" t="s">
        <v>920</v>
      </c>
      <c r="B8751" s="1" t="s">
        <v>2530</v>
      </c>
      <c r="C8751" s="1" t="s">
        <v>11083</v>
      </c>
      <c r="D8751" s="1" t="s">
        <v>931</v>
      </c>
      <c r="E8751" s="1" t="s">
        <v>932</v>
      </c>
    </row>
    <row r="8752" spans="1:5" x14ac:dyDescent="0.3">
      <c r="A8752" s="1" t="s">
        <v>920</v>
      </c>
      <c r="B8752" s="1" t="s">
        <v>2530</v>
      </c>
      <c r="C8752" s="1" t="s">
        <v>11084</v>
      </c>
      <c r="D8752" s="1" t="s">
        <v>931</v>
      </c>
      <c r="E8752" s="1" t="s">
        <v>932</v>
      </c>
    </row>
    <row r="8753" spans="1:5" x14ac:dyDescent="0.3">
      <c r="A8753" s="1" t="s">
        <v>920</v>
      </c>
      <c r="B8753" s="1" t="s">
        <v>11085</v>
      </c>
      <c r="C8753" s="1" t="s">
        <v>11086</v>
      </c>
      <c r="D8753" s="1" t="s">
        <v>931</v>
      </c>
      <c r="E8753" s="1" t="s">
        <v>932</v>
      </c>
    </row>
    <row r="8754" spans="1:5" x14ac:dyDescent="0.3">
      <c r="A8754" s="1" t="s">
        <v>920</v>
      </c>
      <c r="B8754" s="1" t="s">
        <v>11085</v>
      </c>
      <c r="C8754" s="1" t="s">
        <v>11087</v>
      </c>
      <c r="D8754" s="1" t="s">
        <v>931</v>
      </c>
      <c r="E8754" s="1" t="s">
        <v>932</v>
      </c>
    </row>
    <row r="8755" spans="1:5" x14ac:dyDescent="0.3">
      <c r="A8755" s="1" t="s">
        <v>920</v>
      </c>
      <c r="B8755" s="1" t="s">
        <v>11088</v>
      </c>
      <c r="C8755" s="1" t="s">
        <v>11089</v>
      </c>
      <c r="D8755" s="1" t="s">
        <v>931</v>
      </c>
      <c r="E8755" s="1" t="s">
        <v>932</v>
      </c>
    </row>
    <row r="8756" spans="1:5" x14ac:dyDescent="0.3">
      <c r="A8756" s="1" t="s">
        <v>920</v>
      </c>
      <c r="B8756" s="1" t="s">
        <v>11090</v>
      </c>
      <c r="C8756" s="1" t="s">
        <v>11091</v>
      </c>
      <c r="D8756" s="1" t="s">
        <v>931</v>
      </c>
      <c r="E8756" s="1" t="s">
        <v>932</v>
      </c>
    </row>
    <row r="8757" spans="1:5" x14ac:dyDescent="0.3">
      <c r="A8757" s="1" t="s">
        <v>920</v>
      </c>
      <c r="B8757" s="1" t="s">
        <v>11090</v>
      </c>
      <c r="C8757" s="1" t="s">
        <v>11092</v>
      </c>
      <c r="D8757" s="1" t="s">
        <v>931</v>
      </c>
      <c r="E8757" s="1" t="s">
        <v>932</v>
      </c>
    </row>
    <row r="8758" spans="1:5" x14ac:dyDescent="0.3">
      <c r="A8758" s="1" t="s">
        <v>920</v>
      </c>
      <c r="B8758" s="1" t="s">
        <v>11093</v>
      </c>
      <c r="C8758" s="1" t="s">
        <v>11094</v>
      </c>
      <c r="D8758" s="1" t="s">
        <v>931</v>
      </c>
      <c r="E8758" s="1" t="s">
        <v>932</v>
      </c>
    </row>
    <row r="8759" spans="1:5" x14ac:dyDescent="0.3">
      <c r="A8759" s="1" t="s">
        <v>920</v>
      </c>
      <c r="B8759" s="1" t="s">
        <v>11093</v>
      </c>
      <c r="C8759" s="1" t="s">
        <v>11095</v>
      </c>
      <c r="D8759" s="1" t="s">
        <v>931</v>
      </c>
      <c r="E8759" s="1" t="s">
        <v>932</v>
      </c>
    </row>
    <row r="8760" spans="1:5" x14ac:dyDescent="0.3">
      <c r="A8760" s="1" t="s">
        <v>920</v>
      </c>
      <c r="B8760" s="1" t="s">
        <v>11093</v>
      </c>
      <c r="C8760" s="1" t="s">
        <v>11096</v>
      </c>
      <c r="D8760" s="1" t="s">
        <v>931</v>
      </c>
      <c r="E8760" s="1" t="s">
        <v>932</v>
      </c>
    </row>
    <row r="8761" spans="1:5" x14ac:dyDescent="0.3">
      <c r="A8761" s="1" t="s">
        <v>920</v>
      </c>
      <c r="B8761" s="1" t="s">
        <v>11093</v>
      </c>
      <c r="C8761" s="1" t="s">
        <v>11097</v>
      </c>
      <c r="D8761" s="1" t="s">
        <v>931</v>
      </c>
      <c r="E8761" s="1" t="s">
        <v>932</v>
      </c>
    </row>
    <row r="8762" spans="1:5" x14ac:dyDescent="0.3">
      <c r="A8762" s="1" t="s">
        <v>920</v>
      </c>
      <c r="B8762" s="1" t="s">
        <v>11098</v>
      </c>
      <c r="C8762" s="1" t="s">
        <v>11099</v>
      </c>
      <c r="D8762" s="1" t="s">
        <v>931</v>
      </c>
      <c r="E8762" s="1" t="s">
        <v>932</v>
      </c>
    </row>
    <row r="8763" spans="1:5" x14ac:dyDescent="0.3">
      <c r="A8763" s="1" t="s">
        <v>920</v>
      </c>
      <c r="B8763" s="1" t="s">
        <v>11100</v>
      </c>
      <c r="C8763" s="1" t="s">
        <v>11101</v>
      </c>
      <c r="D8763" s="1" t="s">
        <v>931</v>
      </c>
      <c r="E8763" s="1" t="s">
        <v>932</v>
      </c>
    </row>
    <row r="8764" spans="1:5" x14ac:dyDescent="0.3">
      <c r="A8764" s="1" t="s">
        <v>920</v>
      </c>
      <c r="B8764" s="1" t="s">
        <v>11100</v>
      </c>
      <c r="C8764" s="1" t="s">
        <v>11102</v>
      </c>
      <c r="D8764" s="1" t="s">
        <v>931</v>
      </c>
      <c r="E8764" s="1" t="s">
        <v>932</v>
      </c>
    </row>
    <row r="8765" spans="1:5" x14ac:dyDescent="0.3">
      <c r="A8765" s="1" t="s">
        <v>920</v>
      </c>
      <c r="B8765" s="1" t="s">
        <v>11103</v>
      </c>
      <c r="C8765" s="1" t="s">
        <v>11104</v>
      </c>
      <c r="D8765" s="1" t="s">
        <v>931</v>
      </c>
      <c r="E8765" s="1" t="s">
        <v>932</v>
      </c>
    </row>
    <row r="8766" spans="1:5" x14ac:dyDescent="0.3">
      <c r="A8766" s="1" t="s">
        <v>920</v>
      </c>
      <c r="B8766" s="1" t="s">
        <v>11105</v>
      </c>
      <c r="C8766" s="1" t="s">
        <v>11106</v>
      </c>
      <c r="D8766" s="1" t="s">
        <v>931</v>
      </c>
      <c r="E8766" s="1" t="s">
        <v>932</v>
      </c>
    </row>
    <row r="8767" spans="1:5" x14ac:dyDescent="0.3">
      <c r="A8767" s="1" t="s">
        <v>920</v>
      </c>
      <c r="B8767" s="1" t="s">
        <v>11107</v>
      </c>
      <c r="C8767" s="1" t="s">
        <v>11108</v>
      </c>
      <c r="D8767" s="1" t="s">
        <v>931</v>
      </c>
      <c r="E8767" s="1" t="s">
        <v>932</v>
      </c>
    </row>
  </sheetData>
  <sheetProtection sheet="1" objects="1" scenarios="1" sort="0" autoFilter="0"/>
  <protectedRanges>
    <protectedRange sqref="A3:E8767" name="Range2"/>
    <protectedRange sqref="A3:E8767" name="Range1"/>
  </protectedRange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CF47"/>
  <sheetViews>
    <sheetView workbookViewId="0">
      <selection activeCell="J13" sqref="J13"/>
    </sheetView>
  </sheetViews>
  <sheetFormatPr defaultRowHeight="13.95" customHeight="1" x14ac:dyDescent="0.3"/>
  <cols>
    <col min="1" max="14" width="6.109375" customWidth="1"/>
    <col min="15" max="15" width="5.44140625" customWidth="1"/>
    <col min="16" max="16" width="15.44140625" bestFit="1" customWidth="1"/>
    <col min="18" max="18" width="21.109375" bestFit="1" customWidth="1"/>
    <col min="19" max="19" width="15.6640625" customWidth="1"/>
    <col min="20" max="20" width="11.44140625" customWidth="1"/>
    <col min="21" max="21" width="8.33203125" customWidth="1"/>
    <col min="22" max="22" width="18.44140625" bestFit="1" customWidth="1"/>
    <col min="23" max="23" width="7.109375" customWidth="1"/>
    <col min="24" max="24" width="5" customWidth="1"/>
    <col min="25" max="28" width="0.5546875" customWidth="1"/>
    <col min="29" max="55" width="0.6640625" customWidth="1"/>
    <col min="56" max="56" width="3.88671875" customWidth="1"/>
    <col min="57" max="57" width="5.33203125" customWidth="1"/>
    <col min="58" max="58" width="16.33203125" customWidth="1"/>
    <col min="59" max="59" width="30.88671875" customWidth="1"/>
    <col min="60" max="60" width="8.6640625" customWidth="1"/>
    <col min="61" max="61" width="6.6640625" bestFit="1" customWidth="1"/>
    <col min="62" max="62" width="7.33203125" customWidth="1"/>
    <col min="63" max="66" width="5.33203125" bestFit="1" customWidth="1"/>
    <col min="67" max="67" width="6.6640625" bestFit="1" customWidth="1"/>
    <col min="68" max="75" width="6.33203125" bestFit="1" customWidth="1"/>
    <col min="76" max="76" width="6.6640625" bestFit="1" customWidth="1"/>
    <col min="77" max="84" width="6.33203125" bestFit="1" customWidth="1"/>
  </cols>
  <sheetData>
    <row r="1" spans="1:84" ht="13.95" customHeight="1" x14ac:dyDescent="0.3">
      <c r="A1" s="86" t="s">
        <v>11109</v>
      </c>
      <c r="B1" s="87" t="s">
        <v>11110</v>
      </c>
      <c r="C1" s="87" t="s">
        <v>11111</v>
      </c>
      <c r="D1" s="87" t="s">
        <v>11112</v>
      </c>
      <c r="E1" s="87" t="s">
        <v>11113</v>
      </c>
      <c r="F1" s="87" t="s">
        <v>11114</v>
      </c>
      <c r="G1" s="87" t="s">
        <v>11115</v>
      </c>
      <c r="H1" s="87" t="s">
        <v>11116</v>
      </c>
      <c r="I1" s="87" t="s">
        <v>11117</v>
      </c>
      <c r="J1" s="87" t="s">
        <v>11118</v>
      </c>
      <c r="K1" s="87" t="s">
        <v>11119</v>
      </c>
      <c r="L1" s="87" t="s">
        <v>11120</v>
      </c>
      <c r="M1" s="87" t="s">
        <v>11121</v>
      </c>
      <c r="N1" s="87" t="s">
        <v>11122</v>
      </c>
      <c r="O1" s="87" t="s">
        <v>11123</v>
      </c>
      <c r="P1" s="21" t="s">
        <v>11124</v>
      </c>
      <c r="Q1" s="21" t="s">
        <v>11125</v>
      </c>
      <c r="R1" s="21" t="s">
        <v>11126</v>
      </c>
      <c r="S1" s="21" t="s">
        <v>11127</v>
      </c>
      <c r="T1" s="21" t="s">
        <v>11128</v>
      </c>
      <c r="U1" s="21" t="s">
        <v>11129</v>
      </c>
      <c r="V1" s="21" t="s">
        <v>11130</v>
      </c>
      <c r="W1" s="21" t="s">
        <v>11131</v>
      </c>
      <c r="X1" s="21" t="s">
        <v>11132</v>
      </c>
      <c r="Y1" s="21" t="s">
        <v>11133</v>
      </c>
      <c r="Z1" s="21" t="s">
        <v>11134</v>
      </c>
      <c r="AA1" s="21" t="s">
        <v>11135</v>
      </c>
      <c r="AB1" s="21" t="s">
        <v>11136</v>
      </c>
      <c r="AC1" s="21" t="s">
        <v>11137</v>
      </c>
      <c r="AD1" s="21" t="s">
        <v>11138</v>
      </c>
      <c r="AE1" s="21" t="s">
        <v>11139</v>
      </c>
      <c r="AF1" s="21" t="s">
        <v>11140</v>
      </c>
      <c r="AG1" s="21" t="s">
        <v>11141</v>
      </c>
      <c r="AH1" s="21" t="s">
        <v>11142</v>
      </c>
      <c r="AI1" s="21" t="s">
        <v>11143</v>
      </c>
      <c r="AJ1" s="21" t="s">
        <v>11144</v>
      </c>
      <c r="AK1" s="21" t="s">
        <v>11145</v>
      </c>
      <c r="AL1" s="21" t="s">
        <v>11146</v>
      </c>
      <c r="AM1" s="21" t="s">
        <v>11147</v>
      </c>
      <c r="AN1" s="21" t="s">
        <v>11148</v>
      </c>
      <c r="AO1" s="21" t="s">
        <v>11149</v>
      </c>
      <c r="AP1" s="21" t="s">
        <v>11150</v>
      </c>
      <c r="AQ1" s="21" t="s">
        <v>11151</v>
      </c>
      <c r="AR1" s="21" t="s">
        <v>11152</v>
      </c>
      <c r="AS1" s="21" t="s">
        <v>11153</v>
      </c>
      <c r="AT1" s="21" t="s">
        <v>11154</v>
      </c>
      <c r="AU1" s="21" t="s">
        <v>11155</v>
      </c>
      <c r="AV1" s="21" t="s">
        <v>11156</v>
      </c>
      <c r="AW1" s="21" t="s">
        <v>11157</v>
      </c>
      <c r="AX1" s="21" t="s">
        <v>11158</v>
      </c>
      <c r="AY1" s="21" t="s">
        <v>11159</v>
      </c>
      <c r="AZ1" s="21" t="s">
        <v>11160</v>
      </c>
      <c r="BA1" s="21" t="s">
        <v>11161</v>
      </c>
      <c r="BB1" s="21" t="s">
        <v>11162</v>
      </c>
      <c r="BC1" s="21" t="s">
        <v>11163</v>
      </c>
      <c r="BD1" s="21" t="s">
        <v>11164</v>
      </c>
      <c r="BE1" s="21" t="s">
        <v>11165</v>
      </c>
      <c r="BF1" s="36" t="s">
        <v>11166</v>
      </c>
      <c r="BG1" s="36" t="s">
        <v>11167</v>
      </c>
      <c r="BH1" s="36" t="s">
        <v>11168</v>
      </c>
      <c r="BI1" s="36" t="s">
        <v>11169</v>
      </c>
      <c r="BJ1" s="36" t="s">
        <v>11170</v>
      </c>
      <c r="BK1" s="36" t="s">
        <v>11171</v>
      </c>
      <c r="BL1" s="36" t="s">
        <v>11172</v>
      </c>
      <c r="BM1" s="36" t="s">
        <v>11173</v>
      </c>
      <c r="BN1" s="36" t="s">
        <v>11174</v>
      </c>
      <c r="BO1" s="36" t="s">
        <v>11175</v>
      </c>
      <c r="BP1" s="36" t="s">
        <v>11176</v>
      </c>
      <c r="BQ1" s="36" t="s">
        <v>11177</v>
      </c>
      <c r="BR1" s="36" t="s">
        <v>11178</v>
      </c>
      <c r="BS1" s="36" t="s">
        <v>11179</v>
      </c>
      <c r="BT1" s="36" t="s">
        <v>11180</v>
      </c>
      <c r="BU1" s="36" t="s">
        <v>11181</v>
      </c>
      <c r="BV1" s="36" t="s">
        <v>11182</v>
      </c>
      <c r="BW1" s="36" t="s">
        <v>11183</v>
      </c>
      <c r="BX1" s="36" t="s">
        <v>11184</v>
      </c>
      <c r="BY1" s="36" t="s">
        <v>11185</v>
      </c>
      <c r="BZ1" s="36" t="s">
        <v>11186</v>
      </c>
      <c r="CA1" s="36" t="s">
        <v>11187</v>
      </c>
      <c r="CB1" s="36" t="s">
        <v>11188</v>
      </c>
      <c r="CC1" s="36" t="s">
        <v>11189</v>
      </c>
      <c r="CD1" s="36" t="s">
        <v>11190</v>
      </c>
      <c r="CE1" s="36" t="s">
        <v>11191</v>
      </c>
      <c r="CF1" s="36" t="s">
        <v>11192</v>
      </c>
    </row>
    <row r="2" spans="1:84" ht="13.95" customHeight="1" thickBot="1" x14ac:dyDescent="0.35">
      <c r="A2" s="88">
        <f>'VETS-704 Applicant Synopsis'!$E$2</f>
        <v>0</v>
      </c>
      <c r="B2" s="89">
        <f>'VETS-704 Applicant Synopsis'!$E$3</f>
        <v>0</v>
      </c>
      <c r="C2" s="90">
        <f>'VETS-704 Applicant Synopsis'!$E$4</f>
        <v>0</v>
      </c>
      <c r="D2" s="90">
        <f>'VETS-704 Applicant Synopsis'!$J$2</f>
        <v>0</v>
      </c>
      <c r="E2" s="89">
        <f>'VETS-704 Applicant Synopsis'!$J$3</f>
        <v>0</v>
      </c>
      <c r="F2" s="89">
        <f>'VETS-704 Applicant Synopsis'!$E$6</f>
        <v>0</v>
      </c>
      <c r="G2" s="89">
        <f>'VETS-704 Applicant Synopsis'!$E$7</f>
        <v>0</v>
      </c>
      <c r="H2" s="89">
        <f>'VETS-704 Applicant Synopsis'!$E$8</f>
        <v>0</v>
      </c>
      <c r="I2" s="89">
        <f>'VETS-704 Applicant Synopsis'!$E$9</f>
        <v>0</v>
      </c>
      <c r="J2" s="89">
        <f>'VETS-704 Applicant Synopsis'!$E$10</f>
        <v>0</v>
      </c>
      <c r="K2" s="89" t="e">
        <f>'VETS-704 Applicant Synopsis'!#REF!</f>
        <v>#REF!</v>
      </c>
      <c r="L2" s="89">
        <f>'VETS-704 Applicant Synopsis'!$C$15</f>
        <v>0</v>
      </c>
      <c r="M2" s="89">
        <f>'VETS-704 Applicant Synopsis'!$C$16</f>
        <v>0</v>
      </c>
      <c r="N2" s="89">
        <f>'VETS-704 Applicant Synopsis'!$C$17</f>
        <v>0</v>
      </c>
      <c r="O2" s="89">
        <f>'VETS-704 Applicant Synopsis'!$C$18</f>
        <v>0</v>
      </c>
      <c r="P2" s="21">
        <f>'VETS-704 Applicant Synopsis'!E29</f>
        <v>0</v>
      </c>
      <c r="Q2" s="21">
        <f>'VETS-704 Applicant Synopsis'!E30</f>
        <v>0</v>
      </c>
      <c r="R2" s="21">
        <f>'VETS-704 Applicant Synopsis'!E31</f>
        <v>0</v>
      </c>
      <c r="S2" s="21">
        <f>'VETS-704 Applicant Synopsis'!E32</f>
        <v>0</v>
      </c>
      <c r="T2" s="21">
        <f>'VETS-704 Applicant Synopsis'!E33</f>
        <v>0</v>
      </c>
      <c r="U2" s="21">
        <f>'VETS-704 Applicant Synopsis'!E34</f>
        <v>0</v>
      </c>
      <c r="V2" s="21" t="str">
        <f>'VETS-704 Applicant Synopsis'!D23</f>
        <v>Opportunity Zone</v>
      </c>
      <c r="W2" s="21">
        <f>'VETS-704 Applicant Synopsis'!E19</f>
        <v>0</v>
      </c>
      <c r="X2" s="21">
        <f>'VETS-704 Applicant Synopsis'!E21</f>
        <v>0</v>
      </c>
      <c r="Y2" s="21">
        <f>'VETS-704 Applicant Synopsis'!J23</f>
        <v>0</v>
      </c>
      <c r="Z2" s="21">
        <f>'VETS-704 Applicant Synopsis'!J24</f>
        <v>0</v>
      </c>
      <c r="AA2" s="21" t="e">
        <f>'VETS-704 Applicant Synopsis'!#REF!</f>
        <v>#REF!</v>
      </c>
      <c r="AB2" s="21" t="e">
        <f>'VETS-704 Applicant Synopsis'!#REF!</f>
        <v>#REF!</v>
      </c>
      <c r="AC2" s="21" t="e">
        <f>'VETS-704 Applicant Synopsis'!#REF!</f>
        <v>#REF!</v>
      </c>
      <c r="AD2" s="21">
        <f>'VETS-704 Applicant Synopsis'!H29</f>
        <v>0</v>
      </c>
      <c r="AE2" s="21">
        <f>'VETS-704 Applicant Synopsis'!H30</f>
        <v>0</v>
      </c>
      <c r="AF2" s="21">
        <f>'VETS-704 Applicant Synopsis'!H31</f>
        <v>0</v>
      </c>
      <c r="AG2" s="21">
        <f>'VETS-704 Applicant Synopsis'!H32</f>
        <v>0</v>
      </c>
      <c r="AH2" s="21">
        <f>'VETS-704 Applicant Synopsis'!H33</f>
        <v>0</v>
      </c>
      <c r="AI2" s="21">
        <f>'VETS-704 Applicant Synopsis'!H34</f>
        <v>0</v>
      </c>
      <c r="AJ2" s="21">
        <f>'VETS-704 Applicant Synopsis'!G22</f>
        <v>0</v>
      </c>
      <c r="AK2" s="21">
        <f>'VETS-704 Applicant Synopsis'!H19</f>
        <v>0</v>
      </c>
      <c r="AL2" s="21">
        <f>'VETS-704 Applicant Synopsis'!H21</f>
        <v>0</v>
      </c>
      <c r="AM2" s="21">
        <f>'VETS-704 Applicant Synopsis'!H24</f>
        <v>0</v>
      </c>
      <c r="AN2" s="21">
        <f>'VETS-704 Applicant Synopsis'!H25</f>
        <v>0</v>
      </c>
      <c r="AO2" s="21" t="e">
        <f>'VETS-704 Applicant Synopsis'!#REF!</f>
        <v>#REF!</v>
      </c>
      <c r="AP2" s="21" t="e">
        <f>'VETS-704 Applicant Synopsis'!#REF!</f>
        <v>#REF!</v>
      </c>
      <c r="AQ2" s="21" t="e">
        <f>'VETS-704 Applicant Synopsis'!#REF!</f>
        <v>#REF!</v>
      </c>
      <c r="AR2" s="21">
        <f>'VETS-704 Applicant Synopsis'!K29</f>
        <v>0</v>
      </c>
      <c r="AS2" s="21">
        <f>'VETS-704 Applicant Synopsis'!K30</f>
        <v>0</v>
      </c>
      <c r="AT2" s="21">
        <f>'VETS-704 Applicant Synopsis'!K31</f>
        <v>0</v>
      </c>
      <c r="AU2" s="21">
        <f>'VETS-704 Applicant Synopsis'!K32</f>
        <v>0</v>
      </c>
      <c r="AV2" s="21">
        <f>'VETS-704 Applicant Synopsis'!K33</f>
        <v>0</v>
      </c>
      <c r="AW2" s="21">
        <f>'VETS-704 Applicant Synopsis'!K34</f>
        <v>0</v>
      </c>
      <c r="AX2" s="21">
        <f>'VETS-704 Applicant Synopsis'!K23</f>
        <v>0</v>
      </c>
      <c r="AY2" s="21">
        <f>'VETS-704 Applicant Synopsis'!K19</f>
        <v>0</v>
      </c>
      <c r="AZ2" s="21">
        <f>'VETS-704 Applicant Synopsis'!K21</f>
        <v>0</v>
      </c>
      <c r="BA2" s="21">
        <f>'VETS-704 Applicant Synopsis'!F24</f>
        <v>0</v>
      </c>
      <c r="BB2" s="21">
        <f>'VETS-704 Applicant Synopsis'!K25</f>
        <v>0</v>
      </c>
      <c r="BC2" s="21" t="e">
        <f>'VETS-704 Applicant Synopsis'!#REF!</f>
        <v>#REF!</v>
      </c>
      <c r="BD2" s="21" t="e">
        <f>'VETS-704 Applicant Synopsis'!#REF!</f>
        <v>#REF!</v>
      </c>
      <c r="BE2" s="21" t="e">
        <f>'VETS-704 Applicant Synopsis'!#REF!</f>
        <v>#REF!</v>
      </c>
      <c r="BF2" s="36">
        <f>'VETS-704 Applicant Synopsis'!E39</f>
        <v>0</v>
      </c>
      <c r="BG2" s="36">
        <f>'VETS-704 Applicant Synopsis'!E40</f>
        <v>0</v>
      </c>
      <c r="BH2" s="36">
        <f>'VETS-704 Applicant Synopsis'!E41</f>
        <v>0</v>
      </c>
      <c r="BI2" s="36">
        <f>'VETS-704 Applicant Synopsis'!E42</f>
        <v>0</v>
      </c>
      <c r="BJ2" s="36">
        <f>'VETS-704 Applicant Synopsis'!E43</f>
        <v>0</v>
      </c>
      <c r="BK2" s="36">
        <f>'VETS-704 Applicant Synopsis'!E44</f>
        <v>0</v>
      </c>
      <c r="BL2" s="36">
        <f>'VETS-704 Applicant Synopsis'!E45</f>
        <v>0</v>
      </c>
      <c r="BM2" s="36">
        <f>'VETS-704 Applicant Synopsis'!E46</f>
        <v>0</v>
      </c>
      <c r="BN2" s="36">
        <f>'VETS-704 Applicant Synopsis'!E47</f>
        <v>0</v>
      </c>
      <c r="BO2" s="36">
        <f>'VETS-704 Applicant Synopsis'!H39</f>
        <v>0</v>
      </c>
      <c r="BP2" s="36">
        <f>'VETS-704 Applicant Synopsis'!H40</f>
        <v>0</v>
      </c>
      <c r="BQ2" s="36">
        <f>'VETS-704 Applicant Synopsis'!H41</f>
        <v>0</v>
      </c>
      <c r="BR2" s="36">
        <f>'VETS-704 Applicant Synopsis'!H42</f>
        <v>0</v>
      </c>
      <c r="BS2" s="36">
        <f>'VETS-704 Applicant Synopsis'!H43</f>
        <v>0</v>
      </c>
      <c r="BT2" s="36">
        <f>'VETS-704 Applicant Synopsis'!H44</f>
        <v>0</v>
      </c>
      <c r="BU2" s="36">
        <f>'VETS-704 Applicant Synopsis'!H45</f>
        <v>0</v>
      </c>
      <c r="BV2" s="36">
        <f>'VETS-704 Applicant Synopsis'!H46</f>
        <v>0</v>
      </c>
      <c r="BW2" s="36">
        <f>'VETS-704 Applicant Synopsis'!H47</f>
        <v>0</v>
      </c>
      <c r="BX2" s="36">
        <f>'VETS-704 Applicant Synopsis'!K39</f>
        <v>0</v>
      </c>
      <c r="BY2" s="36">
        <f>'VETS-704 Applicant Synopsis'!K40</f>
        <v>0</v>
      </c>
      <c r="BZ2" s="36">
        <f>'VETS-704 Applicant Synopsis'!K41</f>
        <v>0</v>
      </c>
      <c r="CA2" s="36">
        <f>'VETS-704 Applicant Synopsis'!K42</f>
        <v>0</v>
      </c>
      <c r="CB2" s="36">
        <f>'VETS-704 Applicant Synopsis'!K43</f>
        <v>0</v>
      </c>
      <c r="CC2" s="36">
        <f>'VETS-704 Applicant Synopsis'!K44</f>
        <v>0</v>
      </c>
      <c r="CD2" s="36">
        <f>'VETS-704 Applicant Synopsis'!K45</f>
        <v>0</v>
      </c>
      <c r="CE2" s="36">
        <f>'VETS-704 Applicant Synopsis'!K46</f>
        <v>0</v>
      </c>
      <c r="CF2" s="36">
        <f>'VETS-704 Applicant Synopsis'!K47</f>
        <v>0</v>
      </c>
    </row>
    <row r="3" spans="1:84" ht="13.95" customHeight="1" thickBot="1" x14ac:dyDescent="0.35">
      <c r="A3" s="154" t="s">
        <v>11193</v>
      </c>
      <c r="B3" s="155"/>
      <c r="C3" s="155"/>
      <c r="D3" s="155"/>
      <c r="E3" s="156"/>
    </row>
    <row r="4" spans="1:84" ht="13.95" customHeight="1" x14ac:dyDescent="0.3">
      <c r="A4" s="77" t="s">
        <v>11109</v>
      </c>
      <c r="B4" s="78" t="s">
        <v>11110</v>
      </c>
      <c r="C4" s="78" t="s">
        <v>11111</v>
      </c>
      <c r="D4" s="78" t="s">
        <v>11112</v>
      </c>
      <c r="E4" s="78" t="s">
        <v>11113</v>
      </c>
      <c r="F4" s="78" t="s">
        <v>11114</v>
      </c>
      <c r="G4" s="78" t="s">
        <v>11115</v>
      </c>
      <c r="H4" s="78" t="s">
        <v>11116</v>
      </c>
      <c r="I4" s="78" t="s">
        <v>11117</v>
      </c>
      <c r="J4" s="78" t="s">
        <v>11118</v>
      </c>
      <c r="K4" s="78" t="s">
        <v>11119</v>
      </c>
      <c r="L4" s="78" t="s">
        <v>11120</v>
      </c>
      <c r="M4" s="78" t="s">
        <v>11121</v>
      </c>
      <c r="N4" s="78" t="s">
        <v>11122</v>
      </c>
      <c r="O4" s="78" t="s">
        <v>11123</v>
      </c>
      <c r="P4" s="84" t="s">
        <v>11194</v>
      </c>
      <c r="Q4" s="85" t="s">
        <v>11195</v>
      </c>
    </row>
    <row r="5" spans="1:84" ht="13.95" customHeight="1" thickBot="1" x14ac:dyDescent="0.35">
      <c r="A5" s="79">
        <f>'VETS-704 Applicant Synopsis'!$E$2</f>
        <v>0</v>
      </c>
      <c r="B5" s="80">
        <f>'VETS-704 Applicant Synopsis'!$E$3</f>
        <v>0</v>
      </c>
      <c r="C5" s="81">
        <f>'VETS-704 Applicant Synopsis'!$E$4</f>
        <v>0</v>
      </c>
      <c r="D5" s="81">
        <f>'VETS-704 Applicant Synopsis'!$J$2</f>
        <v>0</v>
      </c>
      <c r="E5" s="80">
        <f>'VETS-704 Applicant Synopsis'!$J$3</f>
        <v>0</v>
      </c>
      <c r="F5" s="80">
        <f>'VETS-704 Applicant Synopsis'!$E$6</f>
        <v>0</v>
      </c>
      <c r="G5" s="80">
        <f>'VETS-704 Applicant Synopsis'!$E$7</f>
        <v>0</v>
      </c>
      <c r="H5" s="80">
        <f>'VETS-704 Applicant Synopsis'!$E$8</f>
        <v>0</v>
      </c>
      <c r="I5" s="80">
        <f>'VETS-704 Applicant Synopsis'!$E$9</f>
        <v>0</v>
      </c>
      <c r="J5" s="80">
        <f>'VETS-704 Applicant Synopsis'!$E$10</f>
        <v>0</v>
      </c>
      <c r="K5" s="80" t="e">
        <f>'VETS-704 Applicant Synopsis'!#REF!</f>
        <v>#REF!</v>
      </c>
      <c r="L5" s="80">
        <f>'VETS-704 Applicant Synopsis'!$C$15</f>
        <v>0</v>
      </c>
      <c r="M5" s="80">
        <f>'VETS-704 Applicant Synopsis'!$C$16</f>
        <v>0</v>
      </c>
      <c r="N5" s="80">
        <f>'VETS-704 Applicant Synopsis'!$C$17</f>
        <v>0</v>
      </c>
      <c r="O5" s="80">
        <f>'VETS-704 Applicant Synopsis'!$C$18</f>
        <v>0</v>
      </c>
      <c r="P5" s="82" t="str">
        <f>$W$46</f>
        <v xml:space="preserve">Opportunity Zone, </v>
      </c>
      <c r="Q5" s="83" t="str">
        <f>$BJ$34</f>
        <v/>
      </c>
      <c r="Y5" s="1"/>
      <c r="Z5" s="1"/>
      <c r="AA5" s="1"/>
      <c r="AB5" s="1"/>
    </row>
    <row r="6" spans="1:84" ht="13.95" customHeight="1" thickBot="1" x14ac:dyDescent="0.35">
      <c r="R6" s="151" t="s">
        <v>11196</v>
      </c>
      <c r="S6" s="152"/>
      <c r="T6" s="153"/>
      <c r="Y6" s="65"/>
      <c r="Z6" s="65"/>
      <c r="AA6" s="1"/>
      <c r="AB6" s="1"/>
    </row>
    <row r="7" spans="1:84" ht="13.95" customHeight="1" thickBot="1" x14ac:dyDescent="0.35">
      <c r="O7" s="58" t="s">
        <v>11197</v>
      </c>
      <c r="P7" s="26" t="s">
        <v>11198</v>
      </c>
      <c r="Q7" s="47" t="s">
        <v>11199</v>
      </c>
      <c r="R7" s="68" t="s">
        <v>925</v>
      </c>
      <c r="S7" s="69" t="s">
        <v>79</v>
      </c>
      <c r="T7" s="69" t="s">
        <v>11200</v>
      </c>
      <c r="U7" s="52" t="s">
        <v>11201</v>
      </c>
      <c r="V7" s="53" t="s">
        <v>11202</v>
      </c>
      <c r="W7" s="66" t="s">
        <v>11203</v>
      </c>
      <c r="Y7" s="63"/>
      <c r="Z7" s="63"/>
      <c r="AA7" s="63"/>
      <c r="AB7" s="1"/>
      <c r="BE7" s="59" t="s">
        <v>11197</v>
      </c>
      <c r="BF7" s="43" t="s">
        <v>11204</v>
      </c>
      <c r="BG7" s="44" t="s">
        <v>11205</v>
      </c>
      <c r="BH7" s="91" t="s">
        <v>11206</v>
      </c>
      <c r="BI7" s="92" t="s">
        <v>11207</v>
      </c>
      <c r="BJ7" s="67" t="s">
        <v>11208</v>
      </c>
    </row>
    <row r="8" spans="1:84" ht="13.95" customHeight="1" x14ac:dyDescent="0.3">
      <c r="O8" s="22" t="str">
        <f>IF(P8="","",MAX(O$7:O7)+1)</f>
        <v/>
      </c>
      <c r="P8" s="24" t="str">
        <f>IF(Q2&gt;0,Q2,"")</f>
        <v/>
      </c>
      <c r="Q8" s="48" t="str">
        <f>IF(P8="","",$P$2)</f>
        <v/>
      </c>
      <c r="R8" s="70" t="str">
        <f>IFERROR(INDEX($P$8:$P$46,MATCH(ROW()-ROW($AK$7),$O$8:$O$46,0)),"")</f>
        <v>Opportunity Zone</v>
      </c>
      <c r="S8" s="71">
        <f>IFERROR(INDEX($Q$8:$Q$46,MATCH(ROW()-ROW($AK$7),$O$8:$O$46,0)),"")</f>
        <v>0</v>
      </c>
      <c r="T8" s="72">
        <f t="shared" ref="T8:T46" si="0">IF(R8&gt;"?*",$C$5/$P$47,"")</f>
        <v>0</v>
      </c>
      <c r="U8" s="24" t="str">
        <f>IFERROR(VLOOKUP(S8,STabbr[],2,FALSE),"")</f>
        <v/>
      </c>
      <c r="V8" s="48" t="str">
        <f>IF(R8&gt;"*",R8&amp;", "&amp;U8,"")</f>
        <v xml:space="preserve">Opportunity Zone, </v>
      </c>
      <c r="W8" s="56" t="str">
        <f>V8</f>
        <v xml:space="preserve">Opportunity Zone, </v>
      </c>
      <c r="Y8" s="1"/>
      <c r="Z8" s="1"/>
      <c r="AA8" s="64"/>
      <c r="AB8" s="1"/>
      <c r="BE8" s="37" t="str">
        <f>IF(BF8="","",MAX(BE$7:BE7)+1)</f>
        <v/>
      </c>
      <c r="BF8" s="39" t="str">
        <f>IF(BF2&gt;0,BF2,"")</f>
        <v/>
      </c>
      <c r="BG8" s="40" t="str">
        <f>IFERROR(VLOOKUP(BF8,CoClist[[COC '#]:[COC Location]],2,FALSE),"")</f>
        <v/>
      </c>
      <c r="BH8" s="93" t="str">
        <f t="shared" ref="BH8:BH34" si="1">IFERROR(INDEX($BF$8:$BF$34,MATCH(ROW()-ROW($BH$7),$BE$8:$BE$34,0)),"")</f>
        <v/>
      </c>
      <c r="BI8" s="94" t="str">
        <f t="shared" ref="BI8:BI34" si="2">IF(BH8&gt;"?*",$C$5/$BH$35,"")</f>
        <v/>
      </c>
      <c r="BJ8" s="55" t="str">
        <f>BH8</f>
        <v/>
      </c>
    </row>
    <row r="9" spans="1:84" ht="13.95" customHeight="1" x14ac:dyDescent="0.3">
      <c r="O9" s="22" t="str">
        <f>IF(P9="","",MAX(O$7:O8)+1)</f>
        <v/>
      </c>
      <c r="P9" s="24" t="str">
        <f>IF(R2&gt;0,R2,"")</f>
        <v/>
      </c>
      <c r="Q9" s="48" t="str">
        <f t="shared" ref="Q9:Q20" si="3">IF(P9="","",$P$2)</f>
        <v/>
      </c>
      <c r="R9" s="73" t="str">
        <f t="shared" ref="R9:R46" si="4">IFERROR(INDEX($P$8:$P$46,MATCH(ROW()-ROW($AK$7),$O$8:$O$46,0)),"")</f>
        <v/>
      </c>
      <c r="S9" s="54" t="str">
        <f t="shared" ref="S9:S46" si="5">IFERROR(INDEX($Q$8:$Q$46,MATCH(ROW()-ROW($AK$7),$O$8:$O$46,0)),"")</f>
        <v/>
      </c>
      <c r="T9" s="72" t="str">
        <f t="shared" si="0"/>
        <v/>
      </c>
      <c r="U9" s="24" t="str">
        <f>IFERROR(VLOOKUP(S9,STabbr[],2,FALSE),"")</f>
        <v/>
      </c>
      <c r="V9" s="48" t="str">
        <f t="shared" ref="V9:V46" si="6">IF(R9&gt;"*",R9&amp;", "&amp;U9,"")</f>
        <v/>
      </c>
      <c r="W9" s="56" t="str">
        <f>IF(V9="",W8,CONCATENATE(W8,";",V9))</f>
        <v xml:space="preserve">Opportunity Zone, </v>
      </c>
      <c r="Y9" s="1"/>
      <c r="Z9" s="1"/>
      <c r="AA9" s="64"/>
      <c r="AB9" s="1"/>
      <c r="BE9" s="37" t="str">
        <f>IF(BF9="","",MAX(BE$7:BE8)+1)</f>
        <v/>
      </c>
      <c r="BF9" s="39" t="str">
        <f>IF(BG$2&gt;0,BG$2,"")</f>
        <v/>
      </c>
      <c r="BG9" s="40" t="str">
        <f>IFERROR(VLOOKUP(BF9,CoClist[[COC '#]:[COC Location]],2,FALSE),"")</f>
        <v/>
      </c>
      <c r="BH9" s="93" t="str">
        <f t="shared" si="1"/>
        <v/>
      </c>
      <c r="BI9" s="95" t="str">
        <f t="shared" si="2"/>
        <v/>
      </c>
      <c r="BJ9" s="55" t="str">
        <f>IF(BH9="",BJ8,CONCATENATE(BJ8,";",BH9))</f>
        <v/>
      </c>
    </row>
    <row r="10" spans="1:84" ht="13.95" customHeight="1" x14ac:dyDescent="0.3">
      <c r="O10" s="22" t="str">
        <f>IF(P10="","",MAX(O$7:O9)+1)</f>
        <v/>
      </c>
      <c r="P10" s="24" t="str">
        <f>IF(S2&gt;0,S2,"")</f>
        <v/>
      </c>
      <c r="Q10" s="48" t="str">
        <f t="shared" si="3"/>
        <v/>
      </c>
      <c r="R10" s="73" t="str">
        <f t="shared" si="4"/>
        <v/>
      </c>
      <c r="S10" s="54" t="str">
        <f t="shared" si="5"/>
        <v/>
      </c>
      <c r="T10" s="72" t="str">
        <f t="shared" si="0"/>
        <v/>
      </c>
      <c r="U10" s="24" t="str">
        <f>IFERROR(VLOOKUP(S10,STabbr[],2,FALSE),"")</f>
        <v/>
      </c>
      <c r="V10" s="48" t="str">
        <f t="shared" si="6"/>
        <v/>
      </c>
      <c r="W10" s="56" t="str">
        <f t="shared" ref="W10:W46" si="7">IF(V10="",W9,CONCATENATE(W9,";",V10))</f>
        <v xml:space="preserve">Opportunity Zone, </v>
      </c>
      <c r="Y10" s="1"/>
      <c r="Z10" s="1"/>
      <c r="AA10" s="64"/>
      <c r="AB10" s="1"/>
      <c r="BE10" s="37" t="str">
        <f>IF(BF10="","",MAX(BE$7:BE9)+1)</f>
        <v/>
      </c>
      <c r="BF10" s="39" t="str">
        <f>IF(BH$2&gt;0,BH$2,"")</f>
        <v/>
      </c>
      <c r="BG10" s="40" t="str">
        <f>IFERROR(VLOOKUP(BF10,CoClist[[COC '#]:[COC Location]],2,FALSE),"")</f>
        <v/>
      </c>
      <c r="BH10" s="93" t="str">
        <f t="shared" si="1"/>
        <v/>
      </c>
      <c r="BI10" s="95" t="str">
        <f t="shared" si="2"/>
        <v/>
      </c>
      <c r="BJ10" s="55" t="str">
        <f t="shared" ref="BJ10:BJ34" si="8">IF(BH10="",BJ9,CONCATENATE(BJ9,";",BH10))</f>
        <v/>
      </c>
    </row>
    <row r="11" spans="1:84" ht="13.95" customHeight="1" x14ac:dyDescent="0.3">
      <c r="O11" s="22" t="str">
        <f>IF(P11="","",MAX(O$7:O10)+1)</f>
        <v/>
      </c>
      <c r="P11" s="24" t="str">
        <f>IF(T2&gt;0,T2,"")</f>
        <v/>
      </c>
      <c r="Q11" s="48" t="str">
        <f t="shared" si="3"/>
        <v/>
      </c>
      <c r="R11" s="73" t="str">
        <f t="shared" si="4"/>
        <v/>
      </c>
      <c r="S11" s="54" t="str">
        <f t="shared" si="5"/>
        <v/>
      </c>
      <c r="T11" s="72" t="str">
        <f t="shared" si="0"/>
        <v/>
      </c>
      <c r="U11" s="24" t="str">
        <f>IFERROR(VLOOKUP(S11,STabbr[],2,FALSE),"")</f>
        <v/>
      </c>
      <c r="V11" s="48" t="str">
        <f t="shared" si="6"/>
        <v/>
      </c>
      <c r="W11" s="56" t="str">
        <f t="shared" si="7"/>
        <v xml:space="preserve">Opportunity Zone, </v>
      </c>
      <c r="Y11" s="1"/>
      <c r="Z11" s="1"/>
      <c r="AA11" s="64"/>
      <c r="AB11" s="1"/>
      <c r="BE11" s="37" t="str">
        <f>IF(BF11="","",MAX(BE$7:BE10)+1)</f>
        <v/>
      </c>
      <c r="BF11" s="39" t="str">
        <f>IF(BHG$2&gt;0,BI$2,"")</f>
        <v/>
      </c>
      <c r="BG11" s="40" t="str">
        <f>IFERROR(VLOOKUP(BF11,CoClist[[COC '#]:[COC Location]],2,FALSE),"")</f>
        <v/>
      </c>
      <c r="BH11" s="93" t="str">
        <f t="shared" si="1"/>
        <v/>
      </c>
      <c r="BI11" s="95" t="str">
        <f t="shared" si="2"/>
        <v/>
      </c>
      <c r="BJ11" s="55" t="str">
        <f t="shared" si="8"/>
        <v/>
      </c>
    </row>
    <row r="12" spans="1:84" ht="13.95" customHeight="1" x14ac:dyDescent="0.3">
      <c r="O12" s="22" t="str">
        <f>IF(P12="","",MAX(O$7:O11)+1)</f>
        <v/>
      </c>
      <c r="P12" s="24" t="str">
        <f>IF(U2&gt;0,U2,"")</f>
        <v/>
      </c>
      <c r="Q12" s="48" t="str">
        <f t="shared" si="3"/>
        <v/>
      </c>
      <c r="R12" s="73" t="str">
        <f t="shared" si="4"/>
        <v/>
      </c>
      <c r="S12" s="54" t="str">
        <f t="shared" si="5"/>
        <v/>
      </c>
      <c r="T12" s="72" t="str">
        <f t="shared" si="0"/>
        <v/>
      </c>
      <c r="U12" s="24" t="str">
        <f>IFERROR(VLOOKUP(S12,STabbr[],2,FALSE),"")</f>
        <v/>
      </c>
      <c r="V12" s="48" t="str">
        <f t="shared" si="6"/>
        <v/>
      </c>
      <c r="W12" s="56" t="str">
        <f t="shared" si="7"/>
        <v xml:space="preserve">Opportunity Zone, </v>
      </c>
      <c r="Y12" s="1"/>
      <c r="Z12" s="1"/>
      <c r="AA12" s="64"/>
      <c r="AB12" s="1"/>
      <c r="BE12" s="37" t="str">
        <f>IF(BF12="","",MAX(BE$7:BE11)+1)</f>
        <v/>
      </c>
      <c r="BF12" s="39" t="str">
        <f>IF(BJ$2&gt;0,BJ$2,"")</f>
        <v/>
      </c>
      <c r="BG12" s="40" t="str">
        <f>IFERROR(VLOOKUP(BF12,CoClist[[COC '#]:[COC Location]],2,FALSE),"")</f>
        <v/>
      </c>
      <c r="BH12" s="93" t="str">
        <f t="shared" si="1"/>
        <v/>
      </c>
      <c r="BI12" s="95" t="str">
        <f t="shared" si="2"/>
        <v/>
      </c>
      <c r="BJ12" s="55" t="str">
        <f t="shared" si="8"/>
        <v/>
      </c>
    </row>
    <row r="13" spans="1:84" ht="13.95" customHeight="1" x14ac:dyDescent="0.3">
      <c r="O13" s="22">
        <f>IF(P13="","",MAX(O$7:O12)+1)</f>
        <v>1</v>
      </c>
      <c r="P13" s="24" t="str">
        <f>IF(V2&gt;0,V2,"")</f>
        <v>Opportunity Zone</v>
      </c>
      <c r="Q13" s="48">
        <f t="shared" si="3"/>
        <v>0</v>
      </c>
      <c r="R13" s="73" t="str">
        <f t="shared" si="4"/>
        <v/>
      </c>
      <c r="S13" s="54" t="str">
        <f t="shared" si="5"/>
        <v/>
      </c>
      <c r="T13" s="72" t="str">
        <f t="shared" si="0"/>
        <v/>
      </c>
      <c r="U13" s="24" t="str">
        <f>IFERROR(VLOOKUP(S13,STabbr[],2,FALSE),"")</f>
        <v/>
      </c>
      <c r="V13" s="48" t="str">
        <f t="shared" si="6"/>
        <v/>
      </c>
      <c r="W13" s="56" t="str">
        <f t="shared" si="7"/>
        <v xml:space="preserve">Opportunity Zone, </v>
      </c>
      <c r="Y13" s="1"/>
      <c r="Z13" s="1"/>
      <c r="AA13" s="64"/>
      <c r="AB13" s="1"/>
      <c r="BE13" s="37" t="str">
        <f>IF(BF13="","",MAX(BE$7:BE12)+1)</f>
        <v/>
      </c>
      <c r="BF13" s="39" t="str">
        <f>IF(BK$2&gt;0,BK$2,"")</f>
        <v/>
      </c>
      <c r="BG13" s="40" t="str">
        <f>IFERROR(VLOOKUP(BF13,CoClist[[COC '#]:[COC Location]],2,FALSE),"")</f>
        <v/>
      </c>
      <c r="BH13" s="93" t="str">
        <f t="shared" si="1"/>
        <v/>
      </c>
      <c r="BI13" s="95" t="str">
        <f t="shared" si="2"/>
        <v/>
      </c>
      <c r="BJ13" s="55" t="str">
        <f t="shared" si="8"/>
        <v/>
      </c>
    </row>
    <row r="14" spans="1:84" ht="13.95" customHeight="1" x14ac:dyDescent="0.3">
      <c r="O14" s="22" t="str">
        <f>IF(P14="","",MAX(O$7:O13)+1)</f>
        <v/>
      </c>
      <c r="P14" s="24" t="str">
        <f>IF(W2&gt;0,W2,"")</f>
        <v/>
      </c>
      <c r="Q14" s="48" t="str">
        <f t="shared" si="3"/>
        <v/>
      </c>
      <c r="R14" s="73" t="str">
        <f t="shared" si="4"/>
        <v/>
      </c>
      <c r="S14" s="54" t="str">
        <f t="shared" si="5"/>
        <v/>
      </c>
      <c r="T14" s="72" t="str">
        <f t="shared" si="0"/>
        <v/>
      </c>
      <c r="U14" s="24" t="str">
        <f>IFERROR(VLOOKUP(S14,STabbr[],2,FALSE),"")</f>
        <v/>
      </c>
      <c r="V14" s="48" t="str">
        <f t="shared" si="6"/>
        <v/>
      </c>
      <c r="W14" s="56" t="str">
        <f t="shared" si="7"/>
        <v xml:space="preserve">Opportunity Zone, </v>
      </c>
      <c r="Y14" s="1"/>
      <c r="Z14" s="1"/>
      <c r="AA14" s="64"/>
      <c r="AB14" s="1"/>
      <c r="BD14" t="str">
        <f t="shared" ref="BD14:BD34" si="9">IFERROR(INDEX($BF$8:$BF$34,MATCH(ROW()-ROW($BH$7),$BE$8:$BE$34,0)),"")</f>
        <v/>
      </c>
      <c r="BE14" s="37" t="str">
        <f>IF(BF14="","",MAX(BE$7:BE13)+1)</f>
        <v/>
      </c>
      <c r="BF14" s="39" t="str">
        <f>IF(BL$2&gt;0,BL$2,"")</f>
        <v/>
      </c>
      <c r="BG14" s="40" t="str">
        <f>IFERROR(VLOOKUP(BF14,CoClist[[COC '#]:[COC Location]],2,FALSE),"")</f>
        <v/>
      </c>
      <c r="BH14" s="93" t="str">
        <f t="shared" si="1"/>
        <v/>
      </c>
      <c r="BI14" s="95" t="str">
        <f t="shared" si="2"/>
        <v/>
      </c>
      <c r="BJ14" s="55" t="str">
        <f t="shared" si="8"/>
        <v/>
      </c>
    </row>
    <row r="15" spans="1:84" ht="13.95" customHeight="1" x14ac:dyDescent="0.3">
      <c r="O15" s="22" t="str">
        <f>IF(P15="","",MAX(O$7:O14)+1)</f>
        <v/>
      </c>
      <c r="P15" s="24" t="str">
        <f>IF(X2&gt;0,X2,"")</f>
        <v/>
      </c>
      <c r="Q15" s="48" t="str">
        <f t="shared" si="3"/>
        <v/>
      </c>
      <c r="R15" s="73" t="str">
        <f t="shared" si="4"/>
        <v/>
      </c>
      <c r="S15" s="54" t="str">
        <f t="shared" si="5"/>
        <v/>
      </c>
      <c r="T15" s="72" t="str">
        <f t="shared" si="0"/>
        <v/>
      </c>
      <c r="U15" s="24" t="str">
        <f>IFERROR(VLOOKUP(S15,STabbr[],2,FALSE),"")</f>
        <v/>
      </c>
      <c r="V15" s="48" t="str">
        <f t="shared" si="6"/>
        <v/>
      </c>
      <c r="W15" s="56" t="str">
        <f t="shared" si="7"/>
        <v xml:space="preserve">Opportunity Zone, </v>
      </c>
      <c r="Y15" s="1"/>
      <c r="Z15" s="1"/>
      <c r="AA15" s="64"/>
      <c r="AB15" s="1"/>
      <c r="BD15" t="str">
        <f t="shared" si="9"/>
        <v/>
      </c>
      <c r="BE15" s="37" t="str">
        <f>IF(BF15="","",MAX(BE$7:BE14)+1)</f>
        <v/>
      </c>
      <c r="BF15" s="39" t="str">
        <f>IF(BM$2&gt;0,BM$2,"")</f>
        <v/>
      </c>
      <c r="BG15" s="40" t="str">
        <f>IFERROR(VLOOKUP(BF15,CoClist[[COC '#]:[COC Location]],2,FALSE),"")</f>
        <v/>
      </c>
      <c r="BH15" s="93" t="str">
        <f t="shared" si="1"/>
        <v/>
      </c>
      <c r="BI15" s="95" t="str">
        <f t="shared" si="2"/>
        <v/>
      </c>
      <c r="BJ15" s="55" t="str">
        <f t="shared" si="8"/>
        <v/>
      </c>
    </row>
    <row r="16" spans="1:84" ht="13.95" customHeight="1" x14ac:dyDescent="0.3">
      <c r="O16" s="22" t="str">
        <f>IF(P16="","",MAX(O$7:O15)+1)</f>
        <v/>
      </c>
      <c r="P16" s="24" t="str">
        <f>IF(Y2&gt;0,Y2,"")</f>
        <v/>
      </c>
      <c r="Q16" s="48" t="str">
        <f t="shared" si="3"/>
        <v/>
      </c>
      <c r="R16" s="73" t="str">
        <f t="shared" si="4"/>
        <v/>
      </c>
      <c r="S16" s="54" t="str">
        <f t="shared" si="5"/>
        <v/>
      </c>
      <c r="T16" s="72" t="str">
        <f t="shared" si="0"/>
        <v/>
      </c>
      <c r="U16" s="24" t="str">
        <f>IFERROR(VLOOKUP(S16,STabbr[],2,FALSE),"")</f>
        <v/>
      </c>
      <c r="V16" s="48" t="str">
        <f t="shared" si="6"/>
        <v/>
      </c>
      <c r="W16" s="56" t="str">
        <f t="shared" si="7"/>
        <v xml:space="preserve">Opportunity Zone, </v>
      </c>
      <c r="Y16" s="1"/>
      <c r="Z16" s="1"/>
      <c r="AA16" s="64"/>
      <c r="AB16" s="1"/>
      <c r="BD16" t="str">
        <f t="shared" si="9"/>
        <v/>
      </c>
      <c r="BE16" s="37" t="str">
        <f>IF(BF16="","",MAX(BE$7:BE15)+1)</f>
        <v/>
      </c>
      <c r="BF16" s="39" t="str">
        <f>IF(BN$2&gt;0,BN$2,"")</f>
        <v/>
      </c>
      <c r="BG16" s="40" t="str">
        <f>IFERROR(VLOOKUP(BF16,CoClist[[COC '#]:[COC Location]],2,FALSE),"")</f>
        <v/>
      </c>
      <c r="BH16" s="93" t="str">
        <f t="shared" si="1"/>
        <v/>
      </c>
      <c r="BI16" s="95" t="str">
        <f t="shared" si="2"/>
        <v/>
      </c>
      <c r="BJ16" s="55" t="str">
        <f t="shared" si="8"/>
        <v/>
      </c>
    </row>
    <row r="17" spans="14:62" ht="13.95" customHeight="1" x14ac:dyDescent="0.3">
      <c r="O17" s="22" t="str">
        <f>IF(P17="","",MAX(O$7:O16)+1)</f>
        <v/>
      </c>
      <c r="P17" s="24" t="str">
        <f>IF(Z2&gt;0,Z2,"")</f>
        <v/>
      </c>
      <c r="Q17" s="48" t="str">
        <f t="shared" si="3"/>
        <v/>
      </c>
      <c r="R17" s="73" t="str">
        <f t="shared" si="4"/>
        <v/>
      </c>
      <c r="S17" s="54" t="str">
        <f t="shared" si="5"/>
        <v/>
      </c>
      <c r="T17" s="72" t="str">
        <f t="shared" si="0"/>
        <v/>
      </c>
      <c r="U17" s="24" t="str">
        <f>IFERROR(VLOOKUP(S17,STabbr[],2,FALSE),"")</f>
        <v/>
      </c>
      <c r="V17" s="48" t="str">
        <f t="shared" si="6"/>
        <v/>
      </c>
      <c r="W17" s="56" t="str">
        <f t="shared" si="7"/>
        <v xml:space="preserve">Opportunity Zone, </v>
      </c>
      <c r="Y17" s="1"/>
      <c r="Z17" s="1"/>
      <c r="AA17" s="64"/>
      <c r="AB17" s="1"/>
      <c r="BD17" t="str">
        <f t="shared" si="9"/>
        <v/>
      </c>
      <c r="BE17" s="37" t="str">
        <f>IF(BF17="","",MAX(BE$7:BE16)+1)</f>
        <v/>
      </c>
      <c r="BF17" s="39" t="str">
        <f>IF(BO$2&gt;0,BO$2,"")</f>
        <v/>
      </c>
      <c r="BG17" s="40" t="str">
        <f>IFERROR(VLOOKUP(BF17,CoClist[[COC '#]:[COC Location]],2,FALSE),"")</f>
        <v/>
      </c>
      <c r="BH17" s="93" t="str">
        <f t="shared" si="1"/>
        <v/>
      </c>
      <c r="BI17" s="95" t="str">
        <f t="shared" si="2"/>
        <v/>
      </c>
      <c r="BJ17" s="55" t="str">
        <f t="shared" si="8"/>
        <v/>
      </c>
    </row>
    <row r="18" spans="14:62" ht="13.95" customHeight="1" x14ac:dyDescent="0.3">
      <c r="O18" s="22" t="e">
        <f>IF(P18="","",MAX(O$7:O17)+1)</f>
        <v>#REF!</v>
      </c>
      <c r="P18" s="24" t="e">
        <f>IF(AA2&gt;0,AA2,"")</f>
        <v>#REF!</v>
      </c>
      <c r="Q18" s="48" t="e">
        <f t="shared" si="3"/>
        <v>#REF!</v>
      </c>
      <c r="R18" s="73" t="str">
        <f t="shared" si="4"/>
        <v/>
      </c>
      <c r="S18" s="54" t="str">
        <f t="shared" si="5"/>
        <v/>
      </c>
      <c r="T18" s="72" t="str">
        <f t="shared" si="0"/>
        <v/>
      </c>
      <c r="U18" s="24" t="str">
        <f>IFERROR(VLOOKUP(S18,STabbr[],2,FALSE),"")</f>
        <v/>
      </c>
      <c r="V18" s="48" t="str">
        <f t="shared" si="6"/>
        <v/>
      </c>
      <c r="W18" s="56" t="str">
        <f t="shared" si="7"/>
        <v xml:space="preserve">Opportunity Zone, </v>
      </c>
      <c r="Y18" s="1"/>
      <c r="Z18" s="1"/>
      <c r="AA18" s="64"/>
      <c r="AB18" s="1"/>
      <c r="BD18" t="str">
        <f t="shared" si="9"/>
        <v/>
      </c>
      <c r="BE18" s="37" t="str">
        <f>IF(BF18="","",MAX(BE$7:BE17)+1)</f>
        <v/>
      </c>
      <c r="BF18" s="39" t="str">
        <f>IF(BP$2&gt;0,BP$2,"")</f>
        <v/>
      </c>
      <c r="BG18" s="40" t="str">
        <f>IFERROR(VLOOKUP(BF18,CoClist[[COC '#]:[COC Location]],2,FALSE),"")</f>
        <v/>
      </c>
      <c r="BH18" s="93" t="str">
        <f t="shared" si="1"/>
        <v/>
      </c>
      <c r="BI18" s="95" t="str">
        <f t="shared" si="2"/>
        <v/>
      </c>
      <c r="BJ18" s="55" t="str">
        <f t="shared" si="8"/>
        <v/>
      </c>
    </row>
    <row r="19" spans="14:62" ht="13.95" customHeight="1" x14ac:dyDescent="0.3">
      <c r="O19" s="22" t="e">
        <f>IF(P19="","",MAX(O$7:O18)+1)</f>
        <v>#REF!</v>
      </c>
      <c r="P19" s="24" t="e">
        <f>IF(AB2&gt;0,AB2,"")</f>
        <v>#REF!</v>
      </c>
      <c r="Q19" s="48" t="e">
        <f t="shared" si="3"/>
        <v>#REF!</v>
      </c>
      <c r="R19" s="73" t="str">
        <f t="shared" si="4"/>
        <v/>
      </c>
      <c r="S19" s="54" t="str">
        <f t="shared" si="5"/>
        <v/>
      </c>
      <c r="T19" s="72" t="str">
        <f t="shared" si="0"/>
        <v/>
      </c>
      <c r="U19" s="24" t="str">
        <f>IFERROR(VLOOKUP(S19,STabbr[],2,FALSE),"")</f>
        <v/>
      </c>
      <c r="V19" s="48" t="str">
        <f t="shared" si="6"/>
        <v/>
      </c>
      <c r="W19" s="56" t="str">
        <f t="shared" si="7"/>
        <v xml:space="preserve">Opportunity Zone, </v>
      </c>
      <c r="Y19" s="1"/>
      <c r="Z19" s="1"/>
      <c r="AA19" s="64"/>
      <c r="AB19" s="1"/>
      <c r="BD19" t="str">
        <f t="shared" si="9"/>
        <v/>
      </c>
      <c r="BE19" s="37" t="str">
        <f>IF(BF19="","",MAX(BE$7:BE18)+1)</f>
        <v/>
      </c>
      <c r="BF19" s="39" t="str">
        <f>IF(BQ$2&gt;0,BQ$2,"")</f>
        <v/>
      </c>
      <c r="BG19" s="40" t="str">
        <f>IFERROR(VLOOKUP(BF19,CoClist[[COC '#]:[COC Location]],2,FALSE),"")</f>
        <v/>
      </c>
      <c r="BH19" s="93" t="str">
        <f t="shared" si="1"/>
        <v/>
      </c>
      <c r="BI19" s="95" t="str">
        <f t="shared" si="2"/>
        <v/>
      </c>
      <c r="BJ19" s="55" t="str">
        <f t="shared" si="8"/>
        <v/>
      </c>
    </row>
    <row r="20" spans="14:62" ht="13.95" customHeight="1" x14ac:dyDescent="0.3">
      <c r="O20" s="22" t="e">
        <f>IF(P20="","",MAX(O$7:O19)+1)</f>
        <v>#REF!</v>
      </c>
      <c r="P20" s="24" t="e">
        <f>IF(AC2&gt;0,AC2,"")</f>
        <v>#REF!</v>
      </c>
      <c r="Q20" s="48" t="e">
        <f t="shared" si="3"/>
        <v>#REF!</v>
      </c>
      <c r="R20" s="73" t="str">
        <f t="shared" si="4"/>
        <v/>
      </c>
      <c r="S20" s="54" t="str">
        <f t="shared" si="5"/>
        <v/>
      </c>
      <c r="T20" s="72" t="str">
        <f t="shared" si="0"/>
        <v/>
      </c>
      <c r="U20" s="24" t="str">
        <f>IFERROR(VLOOKUP(S20,STabbr[],2,FALSE),"")</f>
        <v/>
      </c>
      <c r="V20" s="48" t="str">
        <f t="shared" si="6"/>
        <v/>
      </c>
      <c r="W20" s="56" t="str">
        <f t="shared" si="7"/>
        <v xml:space="preserve">Opportunity Zone, </v>
      </c>
      <c r="Y20" s="1"/>
      <c r="Z20" s="1"/>
      <c r="AA20" s="64"/>
      <c r="AB20" s="1"/>
      <c r="BD20" t="str">
        <f t="shared" si="9"/>
        <v/>
      </c>
      <c r="BE20" s="37" t="str">
        <f>IF(BF20="","",MAX(BE$7:BE19)+1)</f>
        <v/>
      </c>
      <c r="BF20" s="39" t="str">
        <f>IF(BR$2&gt;0,BR$2,"")</f>
        <v/>
      </c>
      <c r="BG20" s="40" t="str">
        <f>IFERROR(VLOOKUP(BF20,CoClist[[COC '#]:[COC Location]],2,FALSE),"")</f>
        <v/>
      </c>
      <c r="BH20" s="93" t="str">
        <f t="shared" si="1"/>
        <v/>
      </c>
      <c r="BI20" s="95" t="str">
        <f t="shared" si="2"/>
        <v/>
      </c>
      <c r="BJ20" s="55" t="str">
        <f t="shared" si="8"/>
        <v/>
      </c>
    </row>
    <row r="21" spans="14:62" ht="13.95" customHeight="1" x14ac:dyDescent="0.3">
      <c r="O21" s="22" t="str">
        <f>IF(P21="","",MAX(O$7:O20)+1)</f>
        <v/>
      </c>
      <c r="P21" s="24" t="str">
        <f>IF(AE2&gt;0,AE2,"")</f>
        <v/>
      </c>
      <c r="Q21" s="48" t="str">
        <f>IF(P21="","",$AD$2)</f>
        <v/>
      </c>
      <c r="R21" s="73" t="str">
        <f t="shared" si="4"/>
        <v/>
      </c>
      <c r="S21" s="54" t="str">
        <f t="shared" si="5"/>
        <v/>
      </c>
      <c r="T21" s="72" t="str">
        <f t="shared" si="0"/>
        <v/>
      </c>
      <c r="U21" s="24" t="str">
        <f>IFERROR(VLOOKUP(S21,STabbr[],2,FALSE),"")</f>
        <v/>
      </c>
      <c r="V21" s="48" t="str">
        <f t="shared" si="6"/>
        <v/>
      </c>
      <c r="W21" s="56" t="str">
        <f t="shared" si="7"/>
        <v xml:space="preserve">Opportunity Zone, </v>
      </c>
      <c r="Y21" s="1"/>
      <c r="Z21" s="1"/>
      <c r="AA21" s="64"/>
      <c r="AB21" s="1"/>
      <c r="BD21" t="str">
        <f t="shared" si="9"/>
        <v/>
      </c>
      <c r="BE21" s="37" t="str">
        <f>IF(BF21="","",MAX(BE$7:BE20)+1)</f>
        <v/>
      </c>
      <c r="BF21" s="39" t="str">
        <f>IF(BS$2&gt;0,BS$2,"")</f>
        <v/>
      </c>
      <c r="BG21" s="40" t="str">
        <f>IFERROR(VLOOKUP(BF21,CoClist[[COC '#]:[COC Location]],2,FALSE),"")</f>
        <v/>
      </c>
      <c r="BH21" s="93" t="str">
        <f t="shared" si="1"/>
        <v/>
      </c>
      <c r="BI21" s="95" t="str">
        <f t="shared" si="2"/>
        <v/>
      </c>
      <c r="BJ21" s="55" t="str">
        <f t="shared" si="8"/>
        <v/>
      </c>
    </row>
    <row r="22" spans="14:62" ht="13.95" customHeight="1" x14ac:dyDescent="0.3">
      <c r="O22" s="22" t="str">
        <f>IF(P22="","",MAX(O$7:O21)+1)</f>
        <v/>
      </c>
      <c r="P22" s="24" t="str">
        <f>IF(AF2&gt;0,AF2,"")</f>
        <v/>
      </c>
      <c r="Q22" s="48" t="str">
        <f t="shared" ref="Q22:Q33" si="10">IF(P22="","",$AD$2)</f>
        <v/>
      </c>
      <c r="R22" s="73" t="str">
        <f t="shared" si="4"/>
        <v/>
      </c>
      <c r="S22" s="54" t="str">
        <f t="shared" si="5"/>
        <v/>
      </c>
      <c r="T22" s="72" t="str">
        <f t="shared" si="0"/>
        <v/>
      </c>
      <c r="U22" s="24" t="str">
        <f>IFERROR(VLOOKUP(S22,STabbr[],2,FALSE),"")</f>
        <v/>
      </c>
      <c r="V22" s="48" t="str">
        <f t="shared" si="6"/>
        <v/>
      </c>
      <c r="W22" s="56" t="str">
        <f t="shared" si="7"/>
        <v xml:space="preserve">Opportunity Zone, </v>
      </c>
      <c r="Y22" s="1"/>
      <c r="Z22" s="1"/>
      <c r="AA22" s="64"/>
      <c r="AB22" s="1"/>
      <c r="BD22" t="str">
        <f t="shared" si="9"/>
        <v/>
      </c>
      <c r="BE22" s="37" t="str">
        <f>IF(BF22="","",MAX(BE$7:BE21)+1)</f>
        <v/>
      </c>
      <c r="BF22" s="39" t="str">
        <f>IF(BT$2&gt;0,BT$2,"")</f>
        <v/>
      </c>
      <c r="BG22" s="40" t="str">
        <f>IFERROR(VLOOKUP(BF22,CoClist[[COC '#]:[COC Location]],2,FALSE),"")</f>
        <v/>
      </c>
      <c r="BH22" s="93" t="str">
        <f t="shared" si="1"/>
        <v/>
      </c>
      <c r="BI22" s="95" t="str">
        <f t="shared" si="2"/>
        <v/>
      </c>
      <c r="BJ22" s="55" t="str">
        <f t="shared" si="8"/>
        <v/>
      </c>
    </row>
    <row r="23" spans="14:62" ht="13.95" customHeight="1" x14ac:dyDescent="0.3">
      <c r="O23" s="22" t="str">
        <f>IF(P23="","",MAX(O$7:O22)+1)</f>
        <v/>
      </c>
      <c r="P23" s="24" t="str">
        <f>IF(AG2&gt;0,AG2,"")</f>
        <v/>
      </c>
      <c r="Q23" s="48" t="str">
        <f t="shared" si="10"/>
        <v/>
      </c>
      <c r="R23" s="73" t="str">
        <f t="shared" si="4"/>
        <v/>
      </c>
      <c r="S23" s="54" t="str">
        <f t="shared" si="5"/>
        <v/>
      </c>
      <c r="T23" s="72" t="str">
        <f t="shared" si="0"/>
        <v/>
      </c>
      <c r="U23" s="24" t="str">
        <f>IFERROR(VLOOKUP(S23,STabbr[],2,FALSE),"")</f>
        <v/>
      </c>
      <c r="V23" s="48" t="str">
        <f t="shared" si="6"/>
        <v/>
      </c>
      <c r="W23" s="56" t="str">
        <f t="shared" si="7"/>
        <v xml:space="preserve">Opportunity Zone, </v>
      </c>
      <c r="Y23" s="1"/>
      <c r="Z23" s="1"/>
      <c r="AA23" s="64"/>
      <c r="AB23" s="1"/>
      <c r="BD23" t="str">
        <f t="shared" si="9"/>
        <v/>
      </c>
      <c r="BE23" s="37" t="str">
        <f>IF(BF23="","",MAX(BE$7:BE22)+1)</f>
        <v/>
      </c>
      <c r="BF23" s="39" t="str">
        <f>IF(BU$2&gt;0,BU$2,"")</f>
        <v/>
      </c>
      <c r="BG23" s="40" t="str">
        <f>IFERROR(VLOOKUP(BF23,CoClist[[COC '#]:[COC Location]],2,FALSE),"")</f>
        <v/>
      </c>
      <c r="BH23" s="93" t="str">
        <f t="shared" si="1"/>
        <v/>
      </c>
      <c r="BI23" s="95" t="str">
        <f t="shared" si="2"/>
        <v/>
      </c>
      <c r="BJ23" s="55" t="str">
        <f t="shared" si="8"/>
        <v/>
      </c>
    </row>
    <row r="24" spans="14:62" ht="13.95" customHeight="1" x14ac:dyDescent="0.3">
      <c r="O24" s="22" t="str">
        <f>IF(P24="","",MAX(O$7:O23)+1)</f>
        <v/>
      </c>
      <c r="P24" s="24" t="str">
        <f>IF(AH2&gt;0,AH2,"")</f>
        <v/>
      </c>
      <c r="Q24" s="48" t="str">
        <f t="shared" si="10"/>
        <v/>
      </c>
      <c r="R24" s="73" t="str">
        <f t="shared" si="4"/>
        <v/>
      </c>
      <c r="S24" s="54" t="str">
        <f t="shared" si="5"/>
        <v/>
      </c>
      <c r="T24" s="72" t="str">
        <f t="shared" si="0"/>
        <v/>
      </c>
      <c r="U24" s="24" t="str">
        <f>IFERROR(VLOOKUP(S24,STabbr[],2,FALSE),"")</f>
        <v/>
      </c>
      <c r="V24" s="48" t="str">
        <f t="shared" si="6"/>
        <v/>
      </c>
      <c r="W24" s="56" t="str">
        <f t="shared" si="7"/>
        <v xml:space="preserve">Opportunity Zone, </v>
      </c>
      <c r="Y24" s="1"/>
      <c r="Z24" s="1"/>
      <c r="AA24" s="64"/>
      <c r="AB24" s="1"/>
      <c r="BD24" t="str">
        <f t="shared" si="9"/>
        <v/>
      </c>
      <c r="BE24" s="37" t="str">
        <f>IF(BF24="","",MAX(BE$7:BE23)+1)</f>
        <v/>
      </c>
      <c r="BF24" s="39" t="str">
        <f>IF(BV$2&gt;0,BV$2,"")</f>
        <v/>
      </c>
      <c r="BG24" s="40" t="str">
        <f>IFERROR(VLOOKUP(BF24,CoClist[[COC '#]:[COC Location]],2,FALSE),"")</f>
        <v/>
      </c>
      <c r="BH24" s="93" t="str">
        <f t="shared" si="1"/>
        <v/>
      </c>
      <c r="BI24" s="95" t="str">
        <f t="shared" si="2"/>
        <v/>
      </c>
      <c r="BJ24" s="55" t="str">
        <f t="shared" si="8"/>
        <v/>
      </c>
    </row>
    <row r="25" spans="14:62" ht="13.95" customHeight="1" x14ac:dyDescent="0.3">
      <c r="O25" s="22" t="str">
        <f>IF(P25="","",MAX(O$7:O24)+1)</f>
        <v/>
      </c>
      <c r="P25" s="24" t="str">
        <f>IF(AI2&gt;0,AI2,"")</f>
        <v/>
      </c>
      <c r="Q25" s="48" t="str">
        <f t="shared" si="10"/>
        <v/>
      </c>
      <c r="R25" s="73" t="str">
        <f t="shared" si="4"/>
        <v/>
      </c>
      <c r="S25" s="54" t="str">
        <f t="shared" si="5"/>
        <v/>
      </c>
      <c r="T25" s="72" t="str">
        <f t="shared" si="0"/>
        <v/>
      </c>
      <c r="U25" s="24" t="str">
        <f>IFERROR(VLOOKUP(S25,STabbr[],2,FALSE),"")</f>
        <v/>
      </c>
      <c r="V25" s="48" t="str">
        <f t="shared" si="6"/>
        <v/>
      </c>
      <c r="W25" s="56" t="str">
        <f t="shared" si="7"/>
        <v xml:space="preserve">Opportunity Zone, </v>
      </c>
      <c r="Y25" s="1"/>
      <c r="Z25" s="1"/>
      <c r="AA25" s="64"/>
      <c r="AB25" s="1"/>
      <c r="BD25" t="str">
        <f t="shared" si="9"/>
        <v/>
      </c>
      <c r="BE25" s="37" t="str">
        <f>IF(BF25="","",MAX(BE$7:BE24)+1)</f>
        <v/>
      </c>
      <c r="BF25" s="39" t="str">
        <f>IF(BW$2&gt;0,BW$2,"")</f>
        <v/>
      </c>
      <c r="BG25" s="40" t="str">
        <f>IFERROR(VLOOKUP(BF25,CoClist[[COC '#]:[COC Location]],2,FALSE),"")</f>
        <v/>
      </c>
      <c r="BH25" s="93" t="str">
        <f t="shared" si="1"/>
        <v/>
      </c>
      <c r="BI25" s="95" t="str">
        <f t="shared" si="2"/>
        <v/>
      </c>
      <c r="BJ25" s="55" t="str">
        <f t="shared" si="8"/>
        <v/>
      </c>
    </row>
    <row r="26" spans="14:62" ht="13.95" customHeight="1" x14ac:dyDescent="0.3">
      <c r="O26" s="22" t="str">
        <f>IF(P26="","",MAX(O$7:O25)+1)</f>
        <v/>
      </c>
      <c r="P26" s="24" t="str">
        <f>IF(AJ2&gt;0,AJ2,"")</f>
        <v/>
      </c>
      <c r="Q26" s="48" t="str">
        <f t="shared" si="10"/>
        <v/>
      </c>
      <c r="R26" s="73" t="str">
        <f t="shared" si="4"/>
        <v/>
      </c>
      <c r="S26" s="54" t="str">
        <f t="shared" si="5"/>
        <v/>
      </c>
      <c r="T26" s="72" t="str">
        <f t="shared" si="0"/>
        <v/>
      </c>
      <c r="U26" s="24" t="str">
        <f>IFERROR(VLOOKUP(S26,STabbr[],2,FALSE),"")</f>
        <v/>
      </c>
      <c r="V26" s="48" t="str">
        <f t="shared" si="6"/>
        <v/>
      </c>
      <c r="W26" s="56" t="str">
        <f t="shared" si="7"/>
        <v xml:space="preserve">Opportunity Zone, </v>
      </c>
      <c r="Y26" s="1"/>
      <c r="Z26" s="1"/>
      <c r="AA26" s="64"/>
      <c r="AB26" s="1"/>
      <c r="BD26" t="str">
        <f t="shared" si="9"/>
        <v/>
      </c>
      <c r="BE26" s="37" t="str">
        <f>IF(BF26="","",MAX(BE$7:BE25)+1)</f>
        <v/>
      </c>
      <c r="BF26" s="39" t="str">
        <f>IF(BX$2&gt;0,BX$2,"")</f>
        <v/>
      </c>
      <c r="BG26" s="40" t="str">
        <f>IFERROR(VLOOKUP(BF26,CoClist[[COC '#]:[COC Location]],2,FALSE),"")</f>
        <v/>
      </c>
      <c r="BH26" s="93" t="str">
        <f t="shared" si="1"/>
        <v/>
      </c>
      <c r="BI26" s="95" t="str">
        <f t="shared" si="2"/>
        <v/>
      </c>
      <c r="BJ26" s="55" t="str">
        <f t="shared" si="8"/>
        <v/>
      </c>
    </row>
    <row r="27" spans="14:62" ht="13.95" customHeight="1" x14ac:dyDescent="0.3">
      <c r="O27" s="22" t="str">
        <f>IF(P27="","",MAX(O$7:O26)+1)</f>
        <v/>
      </c>
      <c r="P27" s="24" t="str">
        <f>IF(AK2&gt;0,AK2,"")</f>
        <v/>
      </c>
      <c r="Q27" s="48" t="str">
        <f t="shared" si="10"/>
        <v/>
      </c>
      <c r="R27" s="73" t="str">
        <f t="shared" si="4"/>
        <v/>
      </c>
      <c r="S27" s="54" t="str">
        <f t="shared" si="5"/>
        <v/>
      </c>
      <c r="T27" s="72" t="str">
        <f t="shared" si="0"/>
        <v/>
      </c>
      <c r="U27" s="24" t="str">
        <f>IFERROR(VLOOKUP(S27,STabbr[],2,FALSE),"")</f>
        <v/>
      </c>
      <c r="V27" s="48" t="str">
        <f t="shared" si="6"/>
        <v/>
      </c>
      <c r="W27" s="56" t="str">
        <f t="shared" si="7"/>
        <v xml:space="preserve">Opportunity Zone, </v>
      </c>
      <c r="Y27" s="1"/>
      <c r="Z27" s="1"/>
      <c r="AA27" s="64"/>
      <c r="AB27" s="1"/>
      <c r="BD27" t="str">
        <f t="shared" si="9"/>
        <v/>
      </c>
      <c r="BE27" s="37" t="str">
        <f>IF(BF27="","",MAX(BE$7:BE26)+1)</f>
        <v/>
      </c>
      <c r="BF27" s="39" t="str">
        <f>IF(BY$2&gt;0,BY$2,"")</f>
        <v/>
      </c>
      <c r="BG27" s="40" t="str">
        <f>IFERROR(VLOOKUP(BF27,CoClist[[COC '#]:[COC Location]],2,FALSE),"")</f>
        <v/>
      </c>
      <c r="BH27" s="93" t="str">
        <f t="shared" si="1"/>
        <v/>
      </c>
      <c r="BI27" s="95" t="str">
        <f t="shared" si="2"/>
        <v/>
      </c>
      <c r="BJ27" s="55" t="str">
        <f t="shared" si="8"/>
        <v/>
      </c>
    </row>
    <row r="28" spans="14:62" ht="13.95" customHeight="1" x14ac:dyDescent="0.3">
      <c r="O28" s="22" t="str">
        <f>IF(P28="","",MAX(O$7:O27)+1)</f>
        <v/>
      </c>
      <c r="P28" s="24" t="str">
        <f>IF(AL2&gt;0,AL2,"")</f>
        <v/>
      </c>
      <c r="Q28" s="48" t="str">
        <f t="shared" si="10"/>
        <v/>
      </c>
      <c r="R28" s="73" t="str">
        <f t="shared" si="4"/>
        <v/>
      </c>
      <c r="S28" s="54" t="str">
        <f t="shared" si="5"/>
        <v/>
      </c>
      <c r="T28" s="72" t="str">
        <f t="shared" si="0"/>
        <v/>
      </c>
      <c r="U28" s="24" t="str">
        <f>IFERROR(VLOOKUP(S28,STabbr[],2,FALSE),"")</f>
        <v/>
      </c>
      <c r="V28" s="48" t="str">
        <f t="shared" si="6"/>
        <v/>
      </c>
      <c r="W28" s="56" t="str">
        <f t="shared" si="7"/>
        <v xml:space="preserve">Opportunity Zone, </v>
      </c>
      <c r="Y28" s="1"/>
      <c r="Z28" s="1"/>
      <c r="AA28" s="64"/>
      <c r="AB28" s="1"/>
      <c r="BD28" t="str">
        <f t="shared" si="9"/>
        <v/>
      </c>
      <c r="BE28" s="37" t="str">
        <f>IF(BF28="","",MAX(BE$7:BE27)+1)</f>
        <v/>
      </c>
      <c r="BF28" s="39" t="str">
        <f>IF(BZ$2&gt;0,BZ$2,"")</f>
        <v/>
      </c>
      <c r="BG28" s="40" t="str">
        <f>IFERROR(VLOOKUP(BF28,CoClist[[COC '#]:[COC Location]],2,FALSE),"")</f>
        <v/>
      </c>
      <c r="BH28" s="93" t="str">
        <f t="shared" si="1"/>
        <v/>
      </c>
      <c r="BI28" s="95" t="str">
        <f t="shared" si="2"/>
        <v/>
      </c>
      <c r="BJ28" s="55" t="str">
        <f t="shared" si="8"/>
        <v/>
      </c>
    </row>
    <row r="29" spans="14:62" ht="13.95" customHeight="1" x14ac:dyDescent="0.3">
      <c r="N29" t="str">
        <f t="shared" ref="N29:N46" si="11">IFERROR(INDEX($Q$8:$Q$46,MATCH(ROW()-ROW($R$7),$O$8:$O$46,0)),"")</f>
        <v/>
      </c>
      <c r="O29" s="22" t="str">
        <f>IF(P29="","",MAX(O$7:O28)+1)</f>
        <v/>
      </c>
      <c r="P29" s="24" t="str">
        <f>IF(AM2&gt;0,AM2,"")</f>
        <v/>
      </c>
      <c r="Q29" s="48" t="str">
        <f t="shared" si="10"/>
        <v/>
      </c>
      <c r="R29" s="73" t="str">
        <f t="shared" si="4"/>
        <v/>
      </c>
      <c r="S29" s="54" t="str">
        <f t="shared" si="5"/>
        <v/>
      </c>
      <c r="T29" s="72" t="str">
        <f t="shared" si="0"/>
        <v/>
      </c>
      <c r="U29" s="24" t="str">
        <f>IFERROR(VLOOKUP(S29,STabbr[],2,FALSE),"")</f>
        <v/>
      </c>
      <c r="V29" s="48" t="str">
        <f t="shared" si="6"/>
        <v/>
      </c>
      <c r="W29" s="56" t="str">
        <f t="shared" si="7"/>
        <v xml:space="preserve">Opportunity Zone, </v>
      </c>
      <c r="Y29" s="1"/>
      <c r="Z29" s="1"/>
      <c r="AA29" s="64"/>
      <c r="AB29" s="1"/>
      <c r="BD29" t="str">
        <f t="shared" si="9"/>
        <v/>
      </c>
      <c r="BE29" s="37" t="str">
        <f>IF(BF29="","",MAX(BE$7:BE28)+1)</f>
        <v/>
      </c>
      <c r="BF29" s="39" t="str">
        <f>IF(CA$2&gt;0,CA$2,"")</f>
        <v/>
      </c>
      <c r="BG29" s="40" t="str">
        <f>IFERROR(VLOOKUP(BF29,CoClist[[COC '#]:[COC Location]],2,FALSE),"")</f>
        <v/>
      </c>
      <c r="BH29" s="93" t="str">
        <f t="shared" si="1"/>
        <v/>
      </c>
      <c r="BI29" s="95" t="str">
        <f t="shared" si="2"/>
        <v/>
      </c>
      <c r="BJ29" s="55" t="str">
        <f t="shared" si="8"/>
        <v/>
      </c>
    </row>
    <row r="30" spans="14:62" ht="13.95" customHeight="1" x14ac:dyDescent="0.3">
      <c r="N30" t="str">
        <f t="shared" si="11"/>
        <v/>
      </c>
      <c r="O30" s="22" t="str">
        <f>IF(P30="","",MAX(O$7:O29)+1)</f>
        <v/>
      </c>
      <c r="P30" s="24" t="str">
        <f>IF(AN2&gt;0,AN2,"")</f>
        <v/>
      </c>
      <c r="Q30" s="48" t="str">
        <f t="shared" si="10"/>
        <v/>
      </c>
      <c r="R30" s="73" t="str">
        <f t="shared" si="4"/>
        <v/>
      </c>
      <c r="S30" s="54" t="str">
        <f t="shared" si="5"/>
        <v/>
      </c>
      <c r="T30" s="72" t="str">
        <f t="shared" si="0"/>
        <v/>
      </c>
      <c r="U30" s="24" t="str">
        <f>IFERROR(VLOOKUP(S30,STabbr[],2,FALSE),"")</f>
        <v/>
      </c>
      <c r="V30" s="48" t="str">
        <f t="shared" si="6"/>
        <v/>
      </c>
      <c r="W30" s="56" t="str">
        <f t="shared" si="7"/>
        <v xml:space="preserve">Opportunity Zone, </v>
      </c>
      <c r="Y30" s="1"/>
      <c r="Z30" s="1"/>
      <c r="AA30" s="64"/>
      <c r="AB30" s="1"/>
      <c r="BD30" t="str">
        <f t="shared" si="9"/>
        <v/>
      </c>
      <c r="BE30" s="37" t="str">
        <f>IF(BF30="","",MAX(BE$7:BE29)+1)</f>
        <v/>
      </c>
      <c r="BF30" s="39" t="str">
        <f>IF(CB$2&gt;0,CB$2,"")</f>
        <v/>
      </c>
      <c r="BG30" s="40" t="str">
        <f>IFERROR(VLOOKUP(BF30,CoClist[[COC '#]:[COC Location]],2,FALSE),"")</f>
        <v/>
      </c>
      <c r="BH30" s="93" t="str">
        <f t="shared" si="1"/>
        <v/>
      </c>
      <c r="BI30" s="95" t="str">
        <f t="shared" si="2"/>
        <v/>
      </c>
      <c r="BJ30" s="55" t="str">
        <f t="shared" si="8"/>
        <v/>
      </c>
    </row>
    <row r="31" spans="14:62" ht="13.95" customHeight="1" x14ac:dyDescent="0.3">
      <c r="N31" t="str">
        <f t="shared" si="11"/>
        <v/>
      </c>
      <c r="O31" s="22" t="e">
        <f>IF(P31="","",MAX(O$7:O30)+1)</f>
        <v>#REF!</v>
      </c>
      <c r="P31" s="24" t="e">
        <f>IF(AO2&gt;0,AO2,"")</f>
        <v>#REF!</v>
      </c>
      <c r="Q31" s="48" t="e">
        <f t="shared" si="10"/>
        <v>#REF!</v>
      </c>
      <c r="R31" s="73" t="str">
        <f t="shared" si="4"/>
        <v/>
      </c>
      <c r="S31" s="54" t="str">
        <f t="shared" si="5"/>
        <v/>
      </c>
      <c r="T31" s="72" t="str">
        <f t="shared" si="0"/>
        <v/>
      </c>
      <c r="U31" s="24" t="str">
        <f>IFERROR(VLOOKUP(S31,STabbr[],2,FALSE),"")</f>
        <v/>
      </c>
      <c r="V31" s="48" t="str">
        <f t="shared" si="6"/>
        <v/>
      </c>
      <c r="W31" s="56" t="str">
        <f t="shared" si="7"/>
        <v xml:space="preserve">Opportunity Zone, </v>
      </c>
      <c r="Y31" s="1"/>
      <c r="Z31" s="1"/>
      <c r="AA31" s="64"/>
      <c r="AB31" s="1"/>
      <c r="BD31" t="str">
        <f t="shared" si="9"/>
        <v/>
      </c>
      <c r="BE31" s="37" t="str">
        <f>IF(BF31="","",MAX(BE$7:BE30)+1)</f>
        <v/>
      </c>
      <c r="BF31" s="39" t="str">
        <f>IF(CC$2&gt;0,CC$2,"")</f>
        <v/>
      </c>
      <c r="BG31" s="40" t="str">
        <f>IFERROR(VLOOKUP(BF31,CoClist[[COC '#]:[COC Location]],2,FALSE),"")</f>
        <v/>
      </c>
      <c r="BH31" s="93" t="str">
        <f t="shared" si="1"/>
        <v/>
      </c>
      <c r="BI31" s="95" t="str">
        <f t="shared" si="2"/>
        <v/>
      </c>
      <c r="BJ31" s="55" t="str">
        <f t="shared" si="8"/>
        <v/>
      </c>
    </row>
    <row r="32" spans="14:62" ht="13.95" customHeight="1" x14ac:dyDescent="0.3">
      <c r="N32" t="str">
        <f t="shared" si="11"/>
        <v/>
      </c>
      <c r="O32" s="22" t="e">
        <f>IF(P32="","",MAX(O$7:O31)+1)</f>
        <v>#REF!</v>
      </c>
      <c r="P32" s="24" t="e">
        <f>IF(AP2&gt;0,AP2,"")</f>
        <v>#REF!</v>
      </c>
      <c r="Q32" s="48" t="e">
        <f t="shared" si="10"/>
        <v>#REF!</v>
      </c>
      <c r="R32" s="73" t="str">
        <f t="shared" si="4"/>
        <v/>
      </c>
      <c r="S32" s="54" t="str">
        <f t="shared" si="5"/>
        <v/>
      </c>
      <c r="T32" s="72" t="str">
        <f t="shared" si="0"/>
        <v/>
      </c>
      <c r="U32" s="24" t="str">
        <f>IFERROR(VLOOKUP(S32,STabbr[],2,FALSE),"")</f>
        <v/>
      </c>
      <c r="V32" s="48" t="str">
        <f t="shared" si="6"/>
        <v/>
      </c>
      <c r="W32" s="56" t="str">
        <f t="shared" si="7"/>
        <v xml:space="preserve">Opportunity Zone, </v>
      </c>
      <c r="Y32" s="1"/>
      <c r="Z32" s="1"/>
      <c r="AA32" s="64"/>
      <c r="AB32" s="1"/>
      <c r="BD32" t="str">
        <f t="shared" si="9"/>
        <v/>
      </c>
      <c r="BE32" s="37" t="str">
        <f>IF(BF32="","",MAX(BE$7:BE31)+1)</f>
        <v/>
      </c>
      <c r="BF32" s="39" t="str">
        <f>IF(CD$2&gt;0,CD$2,"")</f>
        <v/>
      </c>
      <c r="BG32" s="40" t="str">
        <f>IFERROR(VLOOKUP(BF32,CoClist[[COC '#]:[COC Location]],2,FALSE),"")</f>
        <v/>
      </c>
      <c r="BH32" s="93" t="str">
        <f t="shared" si="1"/>
        <v/>
      </c>
      <c r="BI32" s="95" t="str">
        <f t="shared" si="2"/>
        <v/>
      </c>
      <c r="BJ32" s="55" t="str">
        <f t="shared" si="8"/>
        <v/>
      </c>
    </row>
    <row r="33" spans="14:62" ht="13.95" customHeight="1" x14ac:dyDescent="0.3">
      <c r="N33" t="str">
        <f t="shared" si="11"/>
        <v/>
      </c>
      <c r="O33" s="22" t="e">
        <f>IF(P33="","",MAX(O$7:O32)+1)</f>
        <v>#REF!</v>
      </c>
      <c r="P33" s="24" t="e">
        <f>IF(AQ2&gt;0,AQ2,"")</f>
        <v>#REF!</v>
      </c>
      <c r="Q33" s="48" t="e">
        <f t="shared" si="10"/>
        <v>#REF!</v>
      </c>
      <c r="R33" s="73" t="str">
        <f t="shared" si="4"/>
        <v/>
      </c>
      <c r="S33" s="54" t="str">
        <f t="shared" si="5"/>
        <v/>
      </c>
      <c r="T33" s="72" t="str">
        <f t="shared" si="0"/>
        <v/>
      </c>
      <c r="U33" s="24" t="str">
        <f>IFERROR(VLOOKUP(S33,STabbr[],2,FALSE),"")</f>
        <v/>
      </c>
      <c r="V33" s="48" t="str">
        <f t="shared" si="6"/>
        <v/>
      </c>
      <c r="W33" s="56" t="str">
        <f t="shared" si="7"/>
        <v xml:space="preserve">Opportunity Zone, </v>
      </c>
      <c r="Y33" s="1"/>
      <c r="Z33" s="1"/>
      <c r="AA33" s="64"/>
      <c r="AB33" s="1"/>
      <c r="BD33" t="str">
        <f t="shared" si="9"/>
        <v/>
      </c>
      <c r="BE33" s="37" t="str">
        <f>IF(BF33="","",MAX(BE$7:BE32)+1)</f>
        <v/>
      </c>
      <c r="BF33" s="39" t="str">
        <f>IF(CE$2&gt;0,CE$2,"")</f>
        <v/>
      </c>
      <c r="BG33" s="40" t="str">
        <f>IFERROR(VLOOKUP(BF33,CoClist[[COC '#]:[COC Location]],2,FALSE),"")</f>
        <v/>
      </c>
      <c r="BH33" s="93" t="str">
        <f t="shared" si="1"/>
        <v/>
      </c>
      <c r="BI33" s="95" t="str">
        <f t="shared" si="2"/>
        <v/>
      </c>
      <c r="BJ33" s="55" t="str">
        <f t="shared" si="8"/>
        <v/>
      </c>
    </row>
    <row r="34" spans="14:62" ht="13.95" customHeight="1" thickBot="1" x14ac:dyDescent="0.35">
      <c r="N34" t="str">
        <f t="shared" si="11"/>
        <v/>
      </c>
      <c r="O34" s="22" t="str">
        <f>IF(P34="","",MAX(O$7:O33)+1)</f>
        <v/>
      </c>
      <c r="P34" s="24" t="str">
        <f>IF(AS2&gt;0,AS2,"")</f>
        <v/>
      </c>
      <c r="Q34" s="48" t="str">
        <f>IF(P34="","",$AR$2)</f>
        <v/>
      </c>
      <c r="R34" s="73" t="str">
        <f t="shared" si="4"/>
        <v/>
      </c>
      <c r="S34" s="54" t="str">
        <f t="shared" si="5"/>
        <v/>
      </c>
      <c r="T34" s="72" t="str">
        <f t="shared" si="0"/>
        <v/>
      </c>
      <c r="U34" s="24" t="str">
        <f>IFERROR(VLOOKUP(S34,STabbr[],2,FALSE),"")</f>
        <v/>
      </c>
      <c r="V34" s="48" t="str">
        <f t="shared" si="6"/>
        <v/>
      </c>
      <c r="W34" s="56" t="str">
        <f t="shared" si="7"/>
        <v xml:space="preserve">Opportunity Zone, </v>
      </c>
      <c r="Y34" s="1"/>
      <c r="Z34" s="1"/>
      <c r="AA34" s="64"/>
      <c r="AB34" s="1"/>
      <c r="BD34" t="str">
        <f t="shared" si="9"/>
        <v/>
      </c>
      <c r="BE34" s="38" t="str">
        <f>IF(BF34="","",MAX(BE$7:BE33)+1)</f>
        <v/>
      </c>
      <c r="BF34" s="41" t="str">
        <f>IF(CF$2&gt;0,CF$2,"")</f>
        <v/>
      </c>
      <c r="BG34" s="42" t="str">
        <f>IFERROR(VLOOKUP(BF34,CoClist[[COC '#]:[COC Location]],2,FALSE),"")</f>
        <v/>
      </c>
      <c r="BH34" s="96" t="str">
        <f t="shared" si="1"/>
        <v/>
      </c>
      <c r="BI34" s="97" t="str">
        <f t="shared" si="2"/>
        <v/>
      </c>
      <c r="BJ34" s="60" t="str">
        <f t="shared" si="8"/>
        <v/>
      </c>
    </row>
    <row r="35" spans="14:62" ht="13.95" customHeight="1" thickBot="1" x14ac:dyDescent="0.35">
      <c r="N35" t="str">
        <f t="shared" si="11"/>
        <v/>
      </c>
      <c r="O35" s="22" t="str">
        <f>IF(P35="","",MAX(O$7:O34)+1)</f>
        <v/>
      </c>
      <c r="P35" s="24" t="str">
        <f>IF(AT2&gt;0,AT2,"")</f>
        <v/>
      </c>
      <c r="Q35" s="48" t="str">
        <f t="shared" ref="Q35:Q46" si="12">IF(P35="","",$AR$2)</f>
        <v/>
      </c>
      <c r="R35" s="73" t="str">
        <f t="shared" si="4"/>
        <v/>
      </c>
      <c r="S35" s="54" t="str">
        <f t="shared" si="5"/>
        <v/>
      </c>
      <c r="T35" s="72" t="str">
        <f t="shared" si="0"/>
        <v/>
      </c>
      <c r="U35" s="24" t="str">
        <f>IFERROR(VLOOKUP(S35,STabbr[],2,FALSE),"")</f>
        <v/>
      </c>
      <c r="V35" s="48" t="str">
        <f t="shared" si="6"/>
        <v/>
      </c>
      <c r="W35" s="56" t="str">
        <f t="shared" si="7"/>
        <v xml:space="preserve">Opportunity Zone, </v>
      </c>
      <c r="Y35" s="1"/>
      <c r="Z35" s="1"/>
      <c r="AA35" s="64"/>
      <c r="AB35" s="1"/>
      <c r="BH35" s="61">
        <f>COUNTIF(BH8:BH34,"?*")</f>
        <v>0</v>
      </c>
    </row>
    <row r="36" spans="14:62" ht="13.95" customHeight="1" x14ac:dyDescent="0.3">
      <c r="N36" t="str">
        <f t="shared" si="11"/>
        <v/>
      </c>
      <c r="O36" s="22" t="str">
        <f>IF(P36="","",MAX(O$7:O35)+1)</f>
        <v/>
      </c>
      <c r="P36" s="24" t="str">
        <f>IF(AU2&gt;0,AU2,"")</f>
        <v/>
      </c>
      <c r="Q36" s="48" t="str">
        <f t="shared" si="12"/>
        <v/>
      </c>
      <c r="R36" s="73" t="str">
        <f t="shared" si="4"/>
        <v/>
      </c>
      <c r="S36" s="54" t="str">
        <f t="shared" si="5"/>
        <v/>
      </c>
      <c r="T36" s="72" t="str">
        <f t="shared" si="0"/>
        <v/>
      </c>
      <c r="U36" s="24" t="str">
        <f>IFERROR(VLOOKUP(S36,STabbr[],2,FALSE),"")</f>
        <v/>
      </c>
      <c r="V36" s="48" t="str">
        <f t="shared" si="6"/>
        <v/>
      </c>
      <c r="W36" s="56" t="str">
        <f t="shared" si="7"/>
        <v xml:space="preserve">Opportunity Zone, </v>
      </c>
      <c r="Y36" s="1"/>
      <c r="Z36" s="1"/>
      <c r="AA36" s="64"/>
      <c r="AB36" s="1"/>
    </row>
    <row r="37" spans="14:62" ht="13.95" customHeight="1" x14ac:dyDescent="0.3">
      <c r="N37" t="str">
        <f t="shared" si="11"/>
        <v/>
      </c>
      <c r="O37" s="22" t="str">
        <f>IF(P37="","",MAX(O$7:O36)+1)</f>
        <v/>
      </c>
      <c r="P37" s="24" t="str">
        <f>IF(AV2&gt;0,AV2,"")</f>
        <v/>
      </c>
      <c r="Q37" s="48" t="str">
        <f t="shared" si="12"/>
        <v/>
      </c>
      <c r="R37" s="73" t="str">
        <f t="shared" si="4"/>
        <v/>
      </c>
      <c r="S37" s="54" t="str">
        <f t="shared" si="5"/>
        <v/>
      </c>
      <c r="T37" s="72" t="str">
        <f t="shared" si="0"/>
        <v/>
      </c>
      <c r="U37" s="24" t="str">
        <f>IFERROR(VLOOKUP(S37,STabbr[],2,FALSE),"")</f>
        <v/>
      </c>
      <c r="V37" s="48" t="str">
        <f t="shared" si="6"/>
        <v/>
      </c>
      <c r="W37" s="56" t="str">
        <f t="shared" si="7"/>
        <v xml:space="preserve">Opportunity Zone, </v>
      </c>
      <c r="Y37" s="1"/>
      <c r="Z37" s="1"/>
      <c r="AA37" s="64"/>
      <c r="AB37" s="1"/>
    </row>
    <row r="38" spans="14:62" ht="13.95" customHeight="1" x14ac:dyDescent="0.3">
      <c r="N38" t="str">
        <f t="shared" si="11"/>
        <v/>
      </c>
      <c r="O38" s="22" t="str">
        <f>IF(P38="","",MAX(O$7:O37)+1)</f>
        <v/>
      </c>
      <c r="P38" s="24" t="str">
        <f>IF(AW2&gt;0,AW2,"")</f>
        <v/>
      </c>
      <c r="Q38" s="48" t="str">
        <f t="shared" si="12"/>
        <v/>
      </c>
      <c r="R38" s="73" t="str">
        <f t="shared" si="4"/>
        <v/>
      </c>
      <c r="S38" s="54" t="str">
        <f t="shared" si="5"/>
        <v/>
      </c>
      <c r="T38" s="72" t="str">
        <f t="shared" si="0"/>
        <v/>
      </c>
      <c r="U38" s="24" t="str">
        <f>IFERROR(VLOOKUP(S38,STabbr[],2,FALSE),"")</f>
        <v/>
      </c>
      <c r="V38" s="48" t="str">
        <f t="shared" si="6"/>
        <v/>
      </c>
      <c r="W38" s="56" t="str">
        <f t="shared" si="7"/>
        <v xml:space="preserve">Opportunity Zone, </v>
      </c>
      <c r="Y38" s="1"/>
      <c r="Z38" s="1"/>
      <c r="AA38" s="64"/>
      <c r="AB38" s="1"/>
    </row>
    <row r="39" spans="14:62" ht="13.95" customHeight="1" x14ac:dyDescent="0.3">
      <c r="N39" t="str">
        <f t="shared" si="11"/>
        <v/>
      </c>
      <c r="O39" s="22" t="str">
        <f>IF(P39="","",MAX(O$7:O38)+1)</f>
        <v/>
      </c>
      <c r="P39" s="24" t="str">
        <f>IF(AX2&gt;0,AX2,"")</f>
        <v/>
      </c>
      <c r="Q39" s="48" t="str">
        <f t="shared" si="12"/>
        <v/>
      </c>
      <c r="R39" s="73" t="str">
        <f t="shared" si="4"/>
        <v/>
      </c>
      <c r="S39" s="54" t="str">
        <f t="shared" si="5"/>
        <v/>
      </c>
      <c r="T39" s="72" t="str">
        <f t="shared" si="0"/>
        <v/>
      </c>
      <c r="U39" s="24" t="str">
        <f>IFERROR(VLOOKUP(S39,STabbr[],2,FALSE),"")</f>
        <v/>
      </c>
      <c r="V39" s="48" t="str">
        <f t="shared" si="6"/>
        <v/>
      </c>
      <c r="W39" s="56" t="str">
        <f t="shared" si="7"/>
        <v xml:space="preserve">Opportunity Zone, </v>
      </c>
      <c r="Y39" s="1"/>
      <c r="Z39" s="1"/>
      <c r="AA39" s="64"/>
      <c r="AB39" s="1"/>
    </row>
    <row r="40" spans="14:62" ht="13.95" customHeight="1" x14ac:dyDescent="0.3">
      <c r="N40" t="str">
        <f t="shared" si="11"/>
        <v/>
      </c>
      <c r="O40" s="22" t="str">
        <f>IF(P40="","",MAX(O$7:O39)+1)</f>
        <v/>
      </c>
      <c r="P40" s="24" t="str">
        <f>IF(AY2&gt;0,AY2,"")</f>
        <v/>
      </c>
      <c r="Q40" s="48" t="str">
        <f t="shared" si="12"/>
        <v/>
      </c>
      <c r="R40" s="73" t="str">
        <f t="shared" si="4"/>
        <v/>
      </c>
      <c r="S40" s="54" t="str">
        <f t="shared" si="5"/>
        <v/>
      </c>
      <c r="T40" s="72" t="str">
        <f t="shared" si="0"/>
        <v/>
      </c>
      <c r="U40" s="24" t="str">
        <f>IFERROR(VLOOKUP(S40,STabbr[],2,FALSE),"")</f>
        <v/>
      </c>
      <c r="V40" s="48" t="str">
        <f t="shared" si="6"/>
        <v/>
      </c>
      <c r="W40" s="56" t="str">
        <f t="shared" si="7"/>
        <v xml:space="preserve">Opportunity Zone, </v>
      </c>
      <c r="Y40" s="1"/>
      <c r="Z40" s="1"/>
      <c r="AA40" s="64"/>
      <c r="AB40" s="1"/>
    </row>
    <row r="41" spans="14:62" ht="13.95" customHeight="1" x14ac:dyDescent="0.3">
      <c r="N41" t="str">
        <f t="shared" si="11"/>
        <v/>
      </c>
      <c r="O41" s="22" t="str">
        <f>IF(P41="","",MAX(O$7:O40)+1)</f>
        <v/>
      </c>
      <c r="P41" s="24" t="str">
        <f>IF(AZ2&gt;0,AZ2,"")</f>
        <v/>
      </c>
      <c r="Q41" s="48" t="str">
        <f t="shared" si="12"/>
        <v/>
      </c>
      <c r="R41" s="73" t="str">
        <f t="shared" si="4"/>
        <v/>
      </c>
      <c r="S41" s="54" t="str">
        <f t="shared" si="5"/>
        <v/>
      </c>
      <c r="T41" s="72" t="str">
        <f t="shared" si="0"/>
        <v/>
      </c>
      <c r="U41" s="24" t="str">
        <f>IFERROR(VLOOKUP(S41,STabbr[],2,FALSE),"")</f>
        <v/>
      </c>
      <c r="V41" s="48" t="str">
        <f t="shared" si="6"/>
        <v/>
      </c>
      <c r="W41" s="56" t="str">
        <f t="shared" si="7"/>
        <v xml:space="preserve">Opportunity Zone, </v>
      </c>
      <c r="Y41" s="1"/>
      <c r="Z41" s="1"/>
      <c r="AA41" s="64"/>
      <c r="AB41" s="1"/>
    </row>
    <row r="42" spans="14:62" ht="13.95" customHeight="1" x14ac:dyDescent="0.3">
      <c r="N42" t="str">
        <f t="shared" si="11"/>
        <v/>
      </c>
      <c r="O42" s="22" t="str">
        <f>IF(P42="","",MAX(O$7:O41)+1)</f>
        <v/>
      </c>
      <c r="P42" s="24" t="str">
        <f>IF(BA2&gt;0,BA2,"")</f>
        <v/>
      </c>
      <c r="Q42" s="48" t="str">
        <f t="shared" si="12"/>
        <v/>
      </c>
      <c r="R42" s="73" t="str">
        <f t="shared" si="4"/>
        <v/>
      </c>
      <c r="S42" s="54" t="str">
        <f t="shared" si="5"/>
        <v/>
      </c>
      <c r="T42" s="72" t="str">
        <f t="shared" si="0"/>
        <v/>
      </c>
      <c r="U42" s="24" t="str">
        <f>IFERROR(VLOOKUP(S42,STabbr[],2,FALSE),"")</f>
        <v/>
      </c>
      <c r="V42" s="48" t="str">
        <f t="shared" si="6"/>
        <v/>
      </c>
      <c r="W42" s="56" t="str">
        <f t="shared" si="7"/>
        <v xml:space="preserve">Opportunity Zone, </v>
      </c>
      <c r="Y42" s="1"/>
      <c r="Z42" s="1"/>
      <c r="AA42" s="64"/>
      <c r="AB42" s="1"/>
    </row>
    <row r="43" spans="14:62" ht="13.95" customHeight="1" x14ac:dyDescent="0.3">
      <c r="N43" t="str">
        <f t="shared" si="11"/>
        <v/>
      </c>
      <c r="O43" s="22" t="str">
        <f>IF(P43="","",MAX(O$7:O42)+1)</f>
        <v/>
      </c>
      <c r="P43" s="24" t="str">
        <f>IF(BB2&gt;0,BB2,"")</f>
        <v/>
      </c>
      <c r="Q43" s="48" t="str">
        <f t="shared" si="12"/>
        <v/>
      </c>
      <c r="R43" s="73" t="str">
        <f t="shared" si="4"/>
        <v/>
      </c>
      <c r="S43" s="54" t="str">
        <f t="shared" si="5"/>
        <v/>
      </c>
      <c r="T43" s="72" t="str">
        <f t="shared" si="0"/>
        <v/>
      </c>
      <c r="U43" s="24" t="str">
        <f>IFERROR(VLOOKUP(S43,STabbr[],2,FALSE),"")</f>
        <v/>
      </c>
      <c r="V43" s="48" t="str">
        <f t="shared" si="6"/>
        <v/>
      </c>
      <c r="W43" s="56" t="str">
        <f t="shared" si="7"/>
        <v xml:space="preserve">Opportunity Zone, </v>
      </c>
      <c r="Y43" s="1"/>
      <c r="Z43" s="1"/>
      <c r="AA43" s="64"/>
      <c r="AB43" s="1"/>
    </row>
    <row r="44" spans="14:62" ht="13.95" customHeight="1" x14ac:dyDescent="0.3">
      <c r="N44" t="str">
        <f t="shared" si="11"/>
        <v/>
      </c>
      <c r="O44" s="22" t="e">
        <f>IF(P44="","",MAX(O$7:O43)+1)</f>
        <v>#REF!</v>
      </c>
      <c r="P44" s="24" t="e">
        <f>IF(BC2&gt;0,BC2,"")</f>
        <v>#REF!</v>
      </c>
      <c r="Q44" s="48" t="e">
        <f t="shared" si="12"/>
        <v>#REF!</v>
      </c>
      <c r="R44" s="73" t="str">
        <f t="shared" si="4"/>
        <v/>
      </c>
      <c r="S44" s="54" t="str">
        <f t="shared" si="5"/>
        <v/>
      </c>
      <c r="T44" s="72" t="str">
        <f t="shared" si="0"/>
        <v/>
      </c>
      <c r="U44" s="24" t="str">
        <f>IFERROR(VLOOKUP(S44,STabbr[],2,FALSE),"")</f>
        <v/>
      </c>
      <c r="V44" s="48" t="str">
        <f t="shared" si="6"/>
        <v/>
      </c>
      <c r="W44" s="56" t="str">
        <f t="shared" si="7"/>
        <v xml:space="preserve">Opportunity Zone, </v>
      </c>
      <c r="Y44" s="1"/>
      <c r="Z44" s="1"/>
      <c r="AA44" s="64"/>
      <c r="AB44" s="1"/>
    </row>
    <row r="45" spans="14:62" ht="13.95" customHeight="1" x14ac:dyDescent="0.3">
      <c r="N45" t="str">
        <f t="shared" si="11"/>
        <v/>
      </c>
      <c r="O45" s="22" t="e">
        <f>IF(P45="","",MAX(O$7:O44)+1)</f>
        <v>#REF!</v>
      </c>
      <c r="P45" s="24" t="e">
        <f>IF(BD2&gt;0,BD2,"")</f>
        <v>#REF!</v>
      </c>
      <c r="Q45" s="48" t="e">
        <f t="shared" si="12"/>
        <v>#REF!</v>
      </c>
      <c r="R45" s="73" t="str">
        <f t="shared" si="4"/>
        <v/>
      </c>
      <c r="S45" s="54" t="str">
        <f t="shared" si="5"/>
        <v/>
      </c>
      <c r="T45" s="72" t="str">
        <f t="shared" si="0"/>
        <v/>
      </c>
      <c r="U45" s="24" t="str">
        <f>IFERROR(VLOOKUP(S45,STabbr[],2,FALSE),"")</f>
        <v/>
      </c>
      <c r="V45" s="48" t="str">
        <f t="shared" si="6"/>
        <v/>
      </c>
      <c r="W45" s="56" t="str">
        <f t="shared" si="7"/>
        <v xml:space="preserve">Opportunity Zone, </v>
      </c>
      <c r="Y45" s="1"/>
      <c r="Z45" s="1"/>
      <c r="AA45" s="64"/>
      <c r="AB45" s="1"/>
    </row>
    <row r="46" spans="14:62" ht="13.95" customHeight="1" thickBot="1" x14ac:dyDescent="0.35">
      <c r="N46" t="str">
        <f t="shared" si="11"/>
        <v/>
      </c>
      <c r="O46" s="23" t="e">
        <f>IF(P46="","",MAX(O$7:O45)+1)</f>
        <v>#REF!</v>
      </c>
      <c r="P46" s="25" t="e">
        <f>IF(BE2&gt;0,BE2,"")</f>
        <v>#REF!</v>
      </c>
      <c r="Q46" s="49" t="e">
        <f t="shared" si="12"/>
        <v>#REF!</v>
      </c>
      <c r="R46" s="74" t="str">
        <f t="shared" si="4"/>
        <v/>
      </c>
      <c r="S46" s="75" t="str">
        <f t="shared" si="5"/>
        <v/>
      </c>
      <c r="T46" s="76" t="str">
        <f t="shared" si="0"/>
        <v/>
      </c>
      <c r="U46" s="25" t="str">
        <f>IFERROR(VLOOKUP(S46,STabbr[],2,FALSE),"")</f>
        <v/>
      </c>
      <c r="V46" s="49" t="str">
        <f t="shared" si="6"/>
        <v/>
      </c>
      <c r="W46" s="57" t="str">
        <f t="shared" si="7"/>
        <v xml:space="preserve">Opportunity Zone, </v>
      </c>
      <c r="Y46" s="1"/>
      <c r="Z46" s="1"/>
      <c r="AA46" s="64"/>
      <c r="AB46" s="1"/>
    </row>
    <row r="47" spans="14:62" ht="13.95" customHeight="1" thickBot="1" x14ac:dyDescent="0.35">
      <c r="N47" s="35"/>
      <c r="O47" s="35"/>
      <c r="P47" s="62">
        <f t="shared" ref="P47" si="13">COUNTIF(P8:P46,"?*")</f>
        <v>1</v>
      </c>
      <c r="Q47" s="35"/>
      <c r="R47" s="35"/>
      <c r="S47" s="35"/>
      <c r="Y47" s="1"/>
      <c r="Z47" s="1"/>
      <c r="AA47" s="1"/>
      <c r="AB47" s="1"/>
      <c r="BD47" s="35"/>
    </row>
  </sheetData>
  <mergeCells count="2">
    <mergeCell ref="R6:T6"/>
    <mergeCell ref="A3:E3"/>
  </mergeCells>
  <pageMargins left="0.7" right="0.7" top="0.75" bottom="0.75" header="0.3" footer="0.3"/>
  <pageSetup orientation="portrait" horizontalDpi="90" verticalDpi="9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BG256"/>
  <sheetViews>
    <sheetView zoomScale="70" zoomScaleNormal="70" workbookViewId="0"/>
  </sheetViews>
  <sheetFormatPr defaultRowHeight="14.4" x14ac:dyDescent="0.3"/>
  <cols>
    <col min="1" max="1" width="23.109375" bestFit="1" customWidth="1"/>
    <col min="2" max="2" width="18" bestFit="1" customWidth="1"/>
    <col min="3" max="3" width="31.33203125" bestFit="1" customWidth="1"/>
    <col min="4" max="4" width="15.88671875" bestFit="1" customWidth="1"/>
    <col min="5" max="5" width="18.88671875" bestFit="1" customWidth="1"/>
    <col min="6" max="6" width="28.33203125" bestFit="1" customWidth="1"/>
    <col min="7" max="7" width="26.44140625" bestFit="1" customWidth="1"/>
    <col min="8" max="8" width="17.6640625" bestFit="1" customWidth="1"/>
    <col min="9" max="9" width="16.5546875" bestFit="1" customWidth="1"/>
    <col min="10" max="10" width="17.33203125" bestFit="1" customWidth="1"/>
    <col min="11" max="11" width="17.6640625" bestFit="1" customWidth="1"/>
    <col min="12" max="12" width="20" bestFit="1" customWidth="1"/>
    <col min="13" max="13" width="24.5546875" bestFit="1" customWidth="1"/>
    <col min="14" max="14" width="17" bestFit="1" customWidth="1"/>
    <col min="15" max="15" width="18" bestFit="1" customWidth="1"/>
    <col min="16" max="16" width="18.5546875" bestFit="1" customWidth="1"/>
    <col min="17" max="17" width="19.6640625" bestFit="1" customWidth="1"/>
    <col min="18" max="18" width="19.109375" bestFit="1" customWidth="1"/>
    <col min="19" max="19" width="18" bestFit="1" customWidth="1"/>
    <col min="20" max="20" width="22.33203125" bestFit="1" customWidth="1"/>
    <col min="21" max="21" width="18.33203125" bestFit="1" customWidth="1"/>
    <col min="22" max="22" width="20" bestFit="1" customWidth="1"/>
    <col min="23" max="23" width="27.33203125" bestFit="1" customWidth="1"/>
    <col min="24" max="24" width="19.6640625" bestFit="1" customWidth="1"/>
    <col min="25" max="25" width="22.88671875" bestFit="1" customWidth="1"/>
    <col min="26" max="26" width="19.6640625" bestFit="1" customWidth="1"/>
    <col min="27" max="28" width="20" bestFit="1" customWidth="1"/>
    <col min="29" max="29" width="17" bestFit="1" customWidth="1"/>
    <col min="30" max="30" width="35" bestFit="1" customWidth="1"/>
    <col min="31" max="31" width="17.5546875" bestFit="1" customWidth="1"/>
    <col min="32" max="32" width="17.33203125" bestFit="1" customWidth="1"/>
    <col min="33" max="33" width="16.5546875" bestFit="1" customWidth="1"/>
    <col min="34" max="34" width="18" bestFit="1" customWidth="1"/>
    <col min="35" max="36" width="18.5546875" bestFit="1" customWidth="1"/>
    <col min="37" max="37" width="18" bestFit="1" customWidth="1"/>
    <col min="38" max="38" width="19.109375" bestFit="1" customWidth="1"/>
    <col min="39" max="39" width="17" bestFit="1" customWidth="1"/>
    <col min="40" max="40" width="20.88671875" bestFit="1" customWidth="1"/>
    <col min="41" max="41" width="17" bestFit="1" customWidth="1"/>
    <col min="42" max="42" width="17.88671875" bestFit="1" customWidth="1"/>
    <col min="43" max="43" width="18.5546875" bestFit="1" customWidth="1"/>
    <col min="44" max="44" width="18" bestFit="1" customWidth="1"/>
    <col min="45" max="45" width="19.109375" bestFit="1" customWidth="1"/>
    <col min="46" max="47" width="17" bestFit="1" customWidth="1"/>
    <col min="48" max="48" width="20.88671875" bestFit="1" customWidth="1"/>
    <col min="49" max="49" width="18.109375" bestFit="1" customWidth="1"/>
    <col min="50" max="50" width="17" bestFit="1" customWidth="1"/>
    <col min="51" max="51" width="18.109375" bestFit="1" customWidth="1"/>
    <col min="52" max="52" width="17.33203125" bestFit="1" customWidth="1"/>
    <col min="53" max="53" width="16.6640625" bestFit="1" customWidth="1"/>
    <col min="54" max="54" width="20.33203125" bestFit="1" customWidth="1"/>
    <col min="55" max="55" width="5.6640625" bestFit="1" customWidth="1"/>
    <col min="56" max="56" width="25.109375" bestFit="1" customWidth="1"/>
    <col min="57" max="57" width="23.88671875" bestFit="1" customWidth="1"/>
    <col min="58" max="58" width="23.109375" bestFit="1" customWidth="1"/>
    <col min="59" max="59" width="17.33203125" bestFit="1" customWidth="1"/>
  </cols>
  <sheetData>
    <row r="1" spans="1:59" x14ac:dyDescent="0.3">
      <c r="A1" t="s">
        <v>11209</v>
      </c>
      <c r="B1" t="s">
        <v>82</v>
      </c>
      <c r="C1" t="s">
        <v>97</v>
      </c>
      <c r="D1" t="s">
        <v>102</v>
      </c>
      <c r="E1" t="s">
        <v>109</v>
      </c>
      <c r="F1" t="s">
        <v>120</v>
      </c>
      <c r="G1" t="s">
        <v>205</v>
      </c>
      <c r="H1" t="s">
        <v>212</v>
      </c>
      <c r="I1" t="s">
        <v>217</v>
      </c>
      <c r="J1" t="s">
        <v>220</v>
      </c>
      <c r="K1" t="s">
        <v>223</v>
      </c>
      <c r="L1" t="s">
        <v>278</v>
      </c>
      <c r="M1" t="s">
        <v>300</v>
      </c>
      <c r="N1" t="s">
        <v>305</v>
      </c>
      <c r="O1" t="s">
        <v>310</v>
      </c>
      <c r="P1" t="s">
        <v>351</v>
      </c>
      <c r="Q1" t="s">
        <v>356</v>
      </c>
      <c r="R1" t="s">
        <v>363</v>
      </c>
      <c r="S1" t="s">
        <v>372</v>
      </c>
      <c r="T1" t="s">
        <v>379</v>
      </c>
      <c r="U1" t="s">
        <v>396</v>
      </c>
      <c r="V1" t="s">
        <v>399</v>
      </c>
      <c r="W1" t="s">
        <v>432</v>
      </c>
      <c r="X1" t="s">
        <v>461</v>
      </c>
      <c r="Y1" t="s">
        <v>504</v>
      </c>
      <c r="Z1" t="s">
        <v>525</v>
      </c>
      <c r="AA1" t="s">
        <v>532</v>
      </c>
      <c r="AB1" t="s">
        <v>549</v>
      </c>
      <c r="AC1" t="s">
        <v>552</v>
      </c>
      <c r="AD1" t="s">
        <v>559</v>
      </c>
      <c r="AE1" t="s">
        <v>566</v>
      </c>
      <c r="AF1" t="s">
        <v>573</v>
      </c>
      <c r="AG1" t="s">
        <v>606</v>
      </c>
      <c r="AH1" t="s">
        <v>611</v>
      </c>
      <c r="AI1" t="s">
        <v>664</v>
      </c>
      <c r="AJ1" t="s">
        <v>689</v>
      </c>
      <c r="AK1" t="s">
        <v>692</v>
      </c>
      <c r="AL1" t="s">
        <v>711</v>
      </c>
      <c r="AM1" t="s">
        <v>728</v>
      </c>
      <c r="AN1" t="s">
        <v>743</v>
      </c>
      <c r="AO1" t="s">
        <v>781</v>
      </c>
      <c r="AP1" t="s">
        <v>784</v>
      </c>
      <c r="AQ1" t="s">
        <v>793</v>
      </c>
      <c r="AR1" t="s">
        <v>796</v>
      </c>
      <c r="AS1" t="s">
        <v>817</v>
      </c>
      <c r="AT1" t="s">
        <v>840</v>
      </c>
      <c r="AU1" t="s">
        <v>847</v>
      </c>
      <c r="AV1" t="s">
        <v>855</v>
      </c>
      <c r="AW1" t="s">
        <v>888</v>
      </c>
      <c r="AX1" t="s">
        <v>902</v>
      </c>
      <c r="AY1" t="s">
        <v>911</v>
      </c>
      <c r="AZ1" t="s">
        <v>920</v>
      </c>
      <c r="BA1" t="s">
        <v>11210</v>
      </c>
      <c r="BB1" t="s">
        <v>1197</v>
      </c>
      <c r="BC1" t="s">
        <v>297</v>
      </c>
      <c r="BD1" t="s">
        <v>7305</v>
      </c>
      <c r="BE1" t="s">
        <v>776</v>
      </c>
      <c r="BF1" t="s">
        <v>11211</v>
      </c>
      <c r="BG1" t="s">
        <v>852</v>
      </c>
    </row>
    <row r="2" spans="1:59" x14ac:dyDescent="0.3">
      <c r="A2" t="s">
        <v>82</v>
      </c>
      <c r="B2" t="s">
        <v>11212</v>
      </c>
      <c r="C2" t="s">
        <v>11213</v>
      </c>
      <c r="D2" t="s">
        <v>11214</v>
      </c>
      <c r="E2" t="s">
        <v>11215</v>
      </c>
      <c r="F2" t="s">
        <v>11216</v>
      </c>
      <c r="G2" t="s">
        <v>11217</v>
      </c>
      <c r="H2" t="s">
        <v>11218</v>
      </c>
      <c r="I2" t="s">
        <v>11219</v>
      </c>
      <c r="J2" t="s">
        <v>11220</v>
      </c>
      <c r="K2" t="s">
        <v>11221</v>
      </c>
      <c r="L2" t="s">
        <v>11222</v>
      </c>
      <c r="M2" t="s">
        <v>11223</v>
      </c>
      <c r="N2" t="s">
        <v>11224</v>
      </c>
      <c r="O2" t="s">
        <v>11225</v>
      </c>
      <c r="P2" t="s">
        <v>11226</v>
      </c>
      <c r="Q2" t="s">
        <v>11227</v>
      </c>
      <c r="R2" t="s">
        <v>11228</v>
      </c>
      <c r="S2" t="s">
        <v>11229</v>
      </c>
      <c r="T2" t="s">
        <v>11230</v>
      </c>
      <c r="U2" t="s">
        <v>11231</v>
      </c>
      <c r="V2" t="s">
        <v>11232</v>
      </c>
      <c r="W2" t="s">
        <v>11233</v>
      </c>
      <c r="X2" t="s">
        <v>11234</v>
      </c>
      <c r="Y2" t="s">
        <v>11235</v>
      </c>
      <c r="Z2" t="s">
        <v>11236</v>
      </c>
      <c r="AA2" t="s">
        <v>11237</v>
      </c>
      <c r="AB2" t="s">
        <v>11238</v>
      </c>
      <c r="AC2" t="s">
        <v>11239</v>
      </c>
      <c r="AD2" t="s">
        <v>11240</v>
      </c>
      <c r="AE2" t="s">
        <v>11241</v>
      </c>
      <c r="AF2" t="s">
        <v>11242</v>
      </c>
      <c r="AG2" t="s">
        <v>11243</v>
      </c>
      <c r="AH2" t="s">
        <v>11244</v>
      </c>
      <c r="AI2" t="s">
        <v>11245</v>
      </c>
      <c r="AJ2" t="s">
        <v>11246</v>
      </c>
      <c r="AK2" t="s">
        <v>11247</v>
      </c>
      <c r="AL2" t="s">
        <v>11248</v>
      </c>
      <c r="AM2" t="s">
        <v>11249</v>
      </c>
      <c r="AN2" t="s">
        <v>11250</v>
      </c>
      <c r="AO2" t="s">
        <v>11251</v>
      </c>
      <c r="AP2" t="s">
        <v>11252</v>
      </c>
      <c r="AQ2" t="s">
        <v>11253</v>
      </c>
      <c r="AR2" t="s">
        <v>11254</v>
      </c>
      <c r="AS2" t="s">
        <v>11255</v>
      </c>
      <c r="AT2" t="s">
        <v>11256</v>
      </c>
      <c r="AU2" t="s">
        <v>11257</v>
      </c>
      <c r="AV2" t="s">
        <v>11258</v>
      </c>
      <c r="AW2" t="s">
        <v>11259</v>
      </c>
      <c r="AX2" t="s">
        <v>11260</v>
      </c>
      <c r="AY2" t="s">
        <v>11261</v>
      </c>
      <c r="AZ2" t="s">
        <v>11262</v>
      </c>
      <c r="BA2" t="s">
        <v>11263</v>
      </c>
      <c r="BB2" t="s">
        <v>11264</v>
      </c>
      <c r="BC2" t="s">
        <v>11265</v>
      </c>
      <c r="BD2" t="s">
        <v>11266</v>
      </c>
      <c r="BE2" t="s">
        <v>11267</v>
      </c>
      <c r="BF2" t="s">
        <v>11268</v>
      </c>
      <c r="BG2" t="s">
        <v>11269</v>
      </c>
    </row>
    <row r="3" spans="1:59" x14ac:dyDescent="0.3">
      <c r="A3" t="s">
        <v>97</v>
      </c>
      <c r="B3" t="s">
        <v>11270</v>
      </c>
      <c r="C3" t="s">
        <v>11271</v>
      </c>
      <c r="D3" t="s">
        <v>11272</v>
      </c>
      <c r="E3" t="s">
        <v>11273</v>
      </c>
      <c r="F3" t="s">
        <v>11274</v>
      </c>
      <c r="G3" t="s">
        <v>11275</v>
      </c>
      <c r="H3" t="s">
        <v>11276</v>
      </c>
      <c r="I3" t="s">
        <v>11277</v>
      </c>
      <c r="K3" t="s">
        <v>11278</v>
      </c>
      <c r="L3" t="s">
        <v>11279</v>
      </c>
      <c r="M3" t="s">
        <v>11280</v>
      </c>
      <c r="N3" t="s">
        <v>11281</v>
      </c>
      <c r="O3" t="s">
        <v>11275</v>
      </c>
      <c r="P3" t="s">
        <v>11275</v>
      </c>
      <c r="Q3" t="s">
        <v>11282</v>
      </c>
      <c r="R3" t="s">
        <v>11283</v>
      </c>
      <c r="S3" t="s">
        <v>11282</v>
      </c>
      <c r="T3" t="s">
        <v>11284</v>
      </c>
      <c r="U3" t="s">
        <v>11285</v>
      </c>
      <c r="V3" t="s">
        <v>11286</v>
      </c>
      <c r="W3" t="s">
        <v>11287</v>
      </c>
      <c r="X3" t="s">
        <v>11288</v>
      </c>
      <c r="Y3" t="s">
        <v>11289</v>
      </c>
      <c r="Z3" t="s">
        <v>11275</v>
      </c>
      <c r="AA3" t="s">
        <v>11282</v>
      </c>
      <c r="AB3" t="s">
        <v>11290</v>
      </c>
      <c r="AC3" t="s">
        <v>11275</v>
      </c>
      <c r="AD3" t="s">
        <v>11291</v>
      </c>
      <c r="AE3" t="s">
        <v>11292</v>
      </c>
      <c r="AF3" t="s">
        <v>11293</v>
      </c>
      <c r="AG3" t="s">
        <v>11294</v>
      </c>
      <c r="AH3" t="s">
        <v>11295</v>
      </c>
      <c r="AI3" t="s">
        <v>11296</v>
      </c>
      <c r="AJ3" t="s">
        <v>11275</v>
      </c>
      <c r="AK3" t="s">
        <v>11275</v>
      </c>
      <c r="AL3" t="s">
        <v>11282</v>
      </c>
      <c r="AM3" t="s">
        <v>11297</v>
      </c>
      <c r="AN3" t="s">
        <v>11275</v>
      </c>
      <c r="AO3" t="s">
        <v>11298</v>
      </c>
      <c r="AP3" t="s">
        <v>11299</v>
      </c>
      <c r="AQ3" t="s">
        <v>11300</v>
      </c>
      <c r="AR3" t="s">
        <v>11301</v>
      </c>
      <c r="AS3" t="s">
        <v>11301</v>
      </c>
      <c r="AT3" t="s">
        <v>11302</v>
      </c>
      <c r="AU3" t="s">
        <v>11303</v>
      </c>
      <c r="AV3" t="s">
        <v>11304</v>
      </c>
      <c r="AW3" t="s">
        <v>11275</v>
      </c>
      <c r="AX3" t="s">
        <v>11305</v>
      </c>
      <c r="AY3" t="s">
        <v>11275</v>
      </c>
      <c r="AZ3" t="s">
        <v>11295</v>
      </c>
      <c r="BB3" t="s">
        <v>11306</v>
      </c>
      <c r="BD3" t="s">
        <v>11307</v>
      </c>
      <c r="BE3" t="s">
        <v>11308</v>
      </c>
      <c r="BF3" t="s">
        <v>11309</v>
      </c>
      <c r="BG3" t="s">
        <v>11310</v>
      </c>
    </row>
    <row r="4" spans="1:59" x14ac:dyDescent="0.3">
      <c r="A4" t="s">
        <v>102</v>
      </c>
      <c r="B4" t="s">
        <v>11311</v>
      </c>
      <c r="C4" t="s">
        <v>11312</v>
      </c>
      <c r="D4" t="s">
        <v>11313</v>
      </c>
      <c r="E4" t="s">
        <v>11314</v>
      </c>
      <c r="F4" t="s">
        <v>11315</v>
      </c>
      <c r="G4" t="s">
        <v>11316</v>
      </c>
      <c r="H4" t="s">
        <v>11317</v>
      </c>
      <c r="I4" t="s">
        <v>11318</v>
      </c>
      <c r="K4" t="s">
        <v>11297</v>
      </c>
      <c r="L4" t="s">
        <v>11319</v>
      </c>
      <c r="M4" t="s">
        <v>11320</v>
      </c>
      <c r="N4" t="s">
        <v>11275</v>
      </c>
      <c r="O4" t="s">
        <v>11321</v>
      </c>
      <c r="P4" t="s">
        <v>11283</v>
      </c>
      <c r="Q4" t="s">
        <v>11275</v>
      </c>
      <c r="R4" t="s">
        <v>11301</v>
      </c>
      <c r="S4" t="s">
        <v>11283</v>
      </c>
      <c r="T4" t="s">
        <v>11322</v>
      </c>
      <c r="U4" t="s">
        <v>11323</v>
      </c>
      <c r="V4" t="s">
        <v>11324</v>
      </c>
      <c r="W4" t="s">
        <v>11325</v>
      </c>
      <c r="X4" t="s">
        <v>11326</v>
      </c>
      <c r="Y4" t="s">
        <v>11327</v>
      </c>
      <c r="Z4" t="s">
        <v>11328</v>
      </c>
      <c r="AA4" t="s">
        <v>11329</v>
      </c>
      <c r="AB4" t="s">
        <v>11330</v>
      </c>
      <c r="AC4" t="s">
        <v>11331</v>
      </c>
      <c r="AD4" t="s">
        <v>11332</v>
      </c>
      <c r="AE4" t="s">
        <v>11333</v>
      </c>
      <c r="AF4" t="s">
        <v>11334</v>
      </c>
      <c r="AG4" t="s">
        <v>11335</v>
      </c>
      <c r="AH4" t="s">
        <v>11286</v>
      </c>
      <c r="AI4" t="s">
        <v>11321</v>
      </c>
      <c r="AJ4" t="s">
        <v>11336</v>
      </c>
      <c r="AK4" t="s">
        <v>11283</v>
      </c>
      <c r="AL4" t="s">
        <v>11337</v>
      </c>
      <c r="AM4" t="s">
        <v>11338</v>
      </c>
      <c r="AN4" t="s">
        <v>11339</v>
      </c>
      <c r="AO4" t="s">
        <v>11277</v>
      </c>
      <c r="AP4" t="s">
        <v>11340</v>
      </c>
      <c r="AQ4" t="s">
        <v>11341</v>
      </c>
      <c r="AR4" t="s">
        <v>11342</v>
      </c>
      <c r="AS4" t="s">
        <v>11343</v>
      </c>
      <c r="AT4" t="s">
        <v>11344</v>
      </c>
      <c r="AU4" t="s">
        <v>11345</v>
      </c>
      <c r="AV4" t="s">
        <v>11346</v>
      </c>
      <c r="AW4" t="s">
        <v>11347</v>
      </c>
      <c r="AX4" t="s">
        <v>11348</v>
      </c>
      <c r="AY4" t="s">
        <v>11349</v>
      </c>
      <c r="AZ4" t="s">
        <v>11330</v>
      </c>
      <c r="BB4" t="s">
        <v>11350</v>
      </c>
      <c r="BD4" t="s">
        <v>11351</v>
      </c>
      <c r="BE4" t="s">
        <v>11352</v>
      </c>
      <c r="BF4" t="s">
        <v>11353</v>
      </c>
      <c r="BG4" t="s">
        <v>11354</v>
      </c>
    </row>
    <row r="5" spans="1:59" x14ac:dyDescent="0.3">
      <c r="A5" t="s">
        <v>109</v>
      </c>
      <c r="B5" t="s">
        <v>11305</v>
      </c>
      <c r="C5" t="s">
        <v>11355</v>
      </c>
      <c r="D5" t="s">
        <v>11356</v>
      </c>
      <c r="E5" t="s">
        <v>11357</v>
      </c>
      <c r="F5" t="s">
        <v>11358</v>
      </c>
      <c r="G5" t="s">
        <v>11359</v>
      </c>
      <c r="H5" t="s">
        <v>11360</v>
      </c>
      <c r="I5" t="s">
        <v>11361</v>
      </c>
      <c r="K5" t="s">
        <v>11362</v>
      </c>
      <c r="L5" t="s">
        <v>11363</v>
      </c>
      <c r="M5" t="s">
        <v>11364</v>
      </c>
      <c r="N5" t="s">
        <v>11365</v>
      </c>
      <c r="O5" t="s">
        <v>11366</v>
      </c>
      <c r="P5" t="s">
        <v>11367</v>
      </c>
      <c r="Q5" t="s">
        <v>11368</v>
      </c>
      <c r="R5" t="s">
        <v>11369</v>
      </c>
      <c r="S5" t="s">
        <v>11301</v>
      </c>
      <c r="T5" t="s">
        <v>11370</v>
      </c>
      <c r="U5" t="s">
        <v>11371</v>
      </c>
      <c r="V5" t="s">
        <v>11372</v>
      </c>
      <c r="W5" t="s">
        <v>11298</v>
      </c>
      <c r="X5" t="s">
        <v>11373</v>
      </c>
      <c r="Y5" t="s">
        <v>11374</v>
      </c>
      <c r="Z5" t="s">
        <v>11375</v>
      </c>
      <c r="AA5" t="s">
        <v>11369</v>
      </c>
      <c r="AB5" t="s">
        <v>11376</v>
      </c>
      <c r="AC5" t="s">
        <v>11377</v>
      </c>
      <c r="AD5" t="s">
        <v>11378</v>
      </c>
      <c r="AE5" t="s">
        <v>11379</v>
      </c>
      <c r="AF5" t="s">
        <v>11380</v>
      </c>
      <c r="AG5" t="s">
        <v>11381</v>
      </c>
      <c r="AH5" t="s">
        <v>11382</v>
      </c>
      <c r="AI5" t="s">
        <v>11383</v>
      </c>
      <c r="AJ5" t="s">
        <v>11384</v>
      </c>
      <c r="AK5" t="s">
        <v>11349</v>
      </c>
      <c r="AL5" t="s">
        <v>11385</v>
      </c>
      <c r="AM5" t="s">
        <v>11386</v>
      </c>
      <c r="AN5" t="s">
        <v>11387</v>
      </c>
      <c r="AO5" t="s">
        <v>11388</v>
      </c>
      <c r="AP5" t="s">
        <v>11389</v>
      </c>
      <c r="AQ5" t="s">
        <v>11390</v>
      </c>
      <c r="AR5" t="s">
        <v>11338</v>
      </c>
      <c r="AS5" t="s">
        <v>11391</v>
      </c>
      <c r="AT5" t="s">
        <v>11392</v>
      </c>
      <c r="AU5" t="s">
        <v>11393</v>
      </c>
      <c r="AV5" t="s">
        <v>11394</v>
      </c>
      <c r="AW5" t="s">
        <v>11338</v>
      </c>
      <c r="AX5" t="s">
        <v>11395</v>
      </c>
      <c r="AY5" t="s">
        <v>11396</v>
      </c>
      <c r="AZ5" t="s">
        <v>11397</v>
      </c>
      <c r="BB5" t="s">
        <v>11398</v>
      </c>
      <c r="BD5" t="s">
        <v>11399</v>
      </c>
      <c r="BE5" t="s">
        <v>11400</v>
      </c>
      <c r="BF5" t="s">
        <v>11401</v>
      </c>
      <c r="BG5" t="s">
        <v>11402</v>
      </c>
    </row>
    <row r="6" spans="1:59" x14ac:dyDescent="0.3">
      <c r="A6" t="s">
        <v>120</v>
      </c>
      <c r="B6" t="s">
        <v>11403</v>
      </c>
      <c r="C6" t="s">
        <v>11404</v>
      </c>
      <c r="D6" t="s">
        <v>11405</v>
      </c>
      <c r="E6" t="s">
        <v>11338</v>
      </c>
      <c r="F6" t="s">
        <v>11406</v>
      </c>
      <c r="G6" t="s">
        <v>11407</v>
      </c>
      <c r="H6" t="s">
        <v>11408</v>
      </c>
      <c r="K6" t="s">
        <v>11409</v>
      </c>
      <c r="L6" t="s">
        <v>11297</v>
      </c>
      <c r="M6" t="s">
        <v>11410</v>
      </c>
      <c r="N6" t="s">
        <v>11411</v>
      </c>
      <c r="O6" t="s">
        <v>11395</v>
      </c>
      <c r="P6" t="s">
        <v>11338</v>
      </c>
      <c r="Q6" t="s">
        <v>11412</v>
      </c>
      <c r="R6" t="s">
        <v>11413</v>
      </c>
      <c r="S6" t="s">
        <v>11414</v>
      </c>
      <c r="T6" t="s">
        <v>11415</v>
      </c>
      <c r="U6" t="s">
        <v>11416</v>
      </c>
      <c r="V6" t="s">
        <v>11417</v>
      </c>
      <c r="W6" t="s">
        <v>11418</v>
      </c>
      <c r="X6" t="s">
        <v>11419</v>
      </c>
      <c r="Y6" t="s">
        <v>11420</v>
      </c>
      <c r="Z6" t="s">
        <v>11421</v>
      </c>
      <c r="AA6" t="s">
        <v>11422</v>
      </c>
      <c r="AB6" t="s">
        <v>11423</v>
      </c>
      <c r="AC6" t="s">
        <v>11424</v>
      </c>
      <c r="AD6" t="s">
        <v>11425</v>
      </c>
      <c r="AE6" t="s">
        <v>11426</v>
      </c>
      <c r="AF6" t="s">
        <v>11427</v>
      </c>
      <c r="AG6" t="s">
        <v>11428</v>
      </c>
      <c r="AH6" t="s">
        <v>11429</v>
      </c>
      <c r="AI6" t="s">
        <v>11430</v>
      </c>
      <c r="AJ6" t="s">
        <v>11431</v>
      </c>
      <c r="AK6" t="s">
        <v>11432</v>
      </c>
      <c r="AL6" t="s">
        <v>11302</v>
      </c>
      <c r="AM6" t="s">
        <v>11433</v>
      </c>
      <c r="AN6" t="s">
        <v>11302</v>
      </c>
      <c r="AO6" t="s">
        <v>11434</v>
      </c>
      <c r="AP6" t="s">
        <v>11301</v>
      </c>
      <c r="AQ6" t="s">
        <v>11435</v>
      </c>
      <c r="AR6" t="s">
        <v>11436</v>
      </c>
      <c r="AS6" t="s">
        <v>11437</v>
      </c>
      <c r="AT6" t="s">
        <v>11438</v>
      </c>
      <c r="AU6" t="s">
        <v>11439</v>
      </c>
      <c r="AV6" t="s">
        <v>11383</v>
      </c>
      <c r="AW6" t="s">
        <v>11440</v>
      </c>
      <c r="AX6" t="s">
        <v>11441</v>
      </c>
      <c r="AY6" t="s">
        <v>11442</v>
      </c>
      <c r="AZ6" t="s">
        <v>11438</v>
      </c>
      <c r="BB6" t="s">
        <v>11443</v>
      </c>
      <c r="BD6" t="s">
        <v>11444</v>
      </c>
      <c r="BE6" t="s">
        <v>11445</v>
      </c>
      <c r="BF6" t="s">
        <v>11446</v>
      </c>
    </row>
    <row r="7" spans="1:59" x14ac:dyDescent="0.3">
      <c r="A7" t="s">
        <v>205</v>
      </c>
      <c r="B7" t="s">
        <v>11447</v>
      </c>
      <c r="C7" t="s">
        <v>11448</v>
      </c>
      <c r="D7" t="s">
        <v>11449</v>
      </c>
      <c r="E7" t="s">
        <v>11395</v>
      </c>
      <c r="F7" t="s">
        <v>11450</v>
      </c>
      <c r="G7" t="s">
        <v>11451</v>
      </c>
      <c r="H7" t="s">
        <v>11452</v>
      </c>
      <c r="K7" t="s">
        <v>11453</v>
      </c>
      <c r="L7" t="s">
        <v>11311</v>
      </c>
      <c r="M7" t="s">
        <v>11454</v>
      </c>
      <c r="N7" t="s">
        <v>11455</v>
      </c>
      <c r="O7" t="s">
        <v>11456</v>
      </c>
      <c r="P7" t="s">
        <v>11457</v>
      </c>
      <c r="Q7" t="s">
        <v>11458</v>
      </c>
      <c r="R7" t="s">
        <v>11459</v>
      </c>
      <c r="S7" t="s">
        <v>11460</v>
      </c>
      <c r="T7" t="s">
        <v>11461</v>
      </c>
      <c r="U7" t="s">
        <v>11462</v>
      </c>
      <c r="V7" t="s">
        <v>11463</v>
      </c>
      <c r="W7" t="s">
        <v>11464</v>
      </c>
      <c r="X7" t="s">
        <v>11465</v>
      </c>
      <c r="Y7" t="s">
        <v>11338</v>
      </c>
      <c r="Z7" t="s">
        <v>11338</v>
      </c>
      <c r="AA7" t="s">
        <v>11466</v>
      </c>
      <c r="AB7" t="s">
        <v>11438</v>
      </c>
      <c r="AC7" t="s">
        <v>11376</v>
      </c>
      <c r="AD7" t="s">
        <v>11467</v>
      </c>
      <c r="AE7" t="s">
        <v>11468</v>
      </c>
      <c r="AF7" t="s">
        <v>11469</v>
      </c>
      <c r="AG7" t="s">
        <v>11470</v>
      </c>
      <c r="AH7" t="s">
        <v>11471</v>
      </c>
      <c r="AI7" t="s">
        <v>11472</v>
      </c>
      <c r="AJ7" t="s">
        <v>11473</v>
      </c>
      <c r="AK7" t="s">
        <v>11474</v>
      </c>
      <c r="AL7" t="s">
        <v>11475</v>
      </c>
      <c r="AM7" t="s">
        <v>11476</v>
      </c>
      <c r="AN7" t="s">
        <v>11342</v>
      </c>
      <c r="AO7" t="s">
        <v>11477</v>
      </c>
      <c r="AP7" t="s">
        <v>11478</v>
      </c>
      <c r="AQ7" t="s">
        <v>11479</v>
      </c>
      <c r="AR7" t="s">
        <v>11447</v>
      </c>
      <c r="AS7" t="s">
        <v>11480</v>
      </c>
      <c r="AT7" t="s">
        <v>11481</v>
      </c>
      <c r="AU7" t="s">
        <v>11464</v>
      </c>
      <c r="AV7" t="s">
        <v>11482</v>
      </c>
      <c r="AW7" t="s">
        <v>11483</v>
      </c>
      <c r="AX7" t="s">
        <v>11484</v>
      </c>
      <c r="AY7" t="s">
        <v>11456</v>
      </c>
      <c r="AZ7" t="s">
        <v>11485</v>
      </c>
      <c r="BB7" t="s">
        <v>11486</v>
      </c>
      <c r="BE7" t="s">
        <v>11487</v>
      </c>
      <c r="BF7" t="s">
        <v>11488</v>
      </c>
    </row>
    <row r="8" spans="1:59" x14ac:dyDescent="0.3">
      <c r="A8" t="s">
        <v>212</v>
      </c>
      <c r="B8" t="s">
        <v>11489</v>
      </c>
      <c r="C8" t="s">
        <v>11490</v>
      </c>
      <c r="D8" t="s">
        <v>11491</v>
      </c>
      <c r="E8" t="s">
        <v>11492</v>
      </c>
      <c r="F8" t="s">
        <v>11493</v>
      </c>
      <c r="G8" t="s">
        <v>11494</v>
      </c>
      <c r="H8" t="s">
        <v>11495</v>
      </c>
      <c r="K8" t="s">
        <v>11496</v>
      </c>
      <c r="L8" t="s">
        <v>11497</v>
      </c>
      <c r="N8" t="s">
        <v>11498</v>
      </c>
      <c r="O8" t="s">
        <v>11499</v>
      </c>
      <c r="P8" t="s">
        <v>11395</v>
      </c>
      <c r="Q8" t="s">
        <v>11338</v>
      </c>
      <c r="R8" t="s">
        <v>11500</v>
      </c>
      <c r="S8" t="s">
        <v>11501</v>
      </c>
      <c r="T8" t="s">
        <v>11502</v>
      </c>
      <c r="U8" t="s">
        <v>11503</v>
      </c>
      <c r="V8" t="s">
        <v>11504</v>
      </c>
      <c r="W8" t="s">
        <v>11416</v>
      </c>
      <c r="X8" t="s">
        <v>11505</v>
      </c>
      <c r="Y8" t="s">
        <v>11506</v>
      </c>
      <c r="Z8" t="s">
        <v>11507</v>
      </c>
      <c r="AA8" t="s">
        <v>11459</v>
      </c>
      <c r="AB8" t="s">
        <v>11508</v>
      </c>
      <c r="AC8" t="s">
        <v>11395</v>
      </c>
      <c r="AD8" t="s">
        <v>11509</v>
      </c>
      <c r="AE8" t="s">
        <v>11510</v>
      </c>
      <c r="AF8" t="s">
        <v>11371</v>
      </c>
      <c r="AG8" t="s">
        <v>11511</v>
      </c>
      <c r="AH8" t="s">
        <v>11512</v>
      </c>
      <c r="AI8" t="s">
        <v>11513</v>
      </c>
      <c r="AJ8" t="s">
        <v>11514</v>
      </c>
      <c r="AK8" t="s">
        <v>11515</v>
      </c>
      <c r="AL8" t="s">
        <v>11376</v>
      </c>
      <c r="AM8" t="s">
        <v>11426</v>
      </c>
      <c r="AN8" t="s">
        <v>11516</v>
      </c>
      <c r="AP8" t="s">
        <v>11517</v>
      </c>
      <c r="AQ8" t="s">
        <v>11456</v>
      </c>
      <c r="AR8" t="s">
        <v>11492</v>
      </c>
      <c r="AS8" t="s">
        <v>11387</v>
      </c>
      <c r="AT8" t="s">
        <v>11518</v>
      </c>
      <c r="AU8" t="s">
        <v>11416</v>
      </c>
      <c r="AV8" t="s">
        <v>11519</v>
      </c>
      <c r="AW8" t="s">
        <v>11378</v>
      </c>
      <c r="AX8" t="s">
        <v>11520</v>
      </c>
      <c r="AY8" t="s">
        <v>11521</v>
      </c>
      <c r="AZ8" t="s">
        <v>11522</v>
      </c>
      <c r="BE8" t="s">
        <v>11523</v>
      </c>
      <c r="BF8" t="s">
        <v>11524</v>
      </c>
    </row>
    <row r="9" spans="1:59" x14ac:dyDescent="0.3">
      <c r="A9" t="s">
        <v>217</v>
      </c>
      <c r="B9" t="s">
        <v>11525</v>
      </c>
      <c r="C9" t="s">
        <v>11526</v>
      </c>
      <c r="D9" t="s">
        <v>11527</v>
      </c>
      <c r="E9" t="s">
        <v>11528</v>
      </c>
      <c r="F9" t="s">
        <v>11529</v>
      </c>
      <c r="G9" t="s">
        <v>11530</v>
      </c>
      <c r="H9" t="s">
        <v>11531</v>
      </c>
      <c r="K9" t="s">
        <v>11528</v>
      </c>
      <c r="L9" t="s">
        <v>11532</v>
      </c>
      <c r="N9" t="s">
        <v>11376</v>
      </c>
      <c r="O9" t="s">
        <v>11528</v>
      </c>
      <c r="P9" t="s">
        <v>11456</v>
      </c>
      <c r="Q9" t="s">
        <v>11533</v>
      </c>
      <c r="R9" t="s">
        <v>11456</v>
      </c>
      <c r="S9" t="s">
        <v>11534</v>
      </c>
      <c r="T9" t="s">
        <v>11535</v>
      </c>
      <c r="U9" t="s">
        <v>11536</v>
      </c>
      <c r="V9" t="s">
        <v>11333</v>
      </c>
      <c r="W9" t="s">
        <v>11537</v>
      </c>
      <c r="X9" t="s">
        <v>11538</v>
      </c>
      <c r="Y9" t="s">
        <v>11539</v>
      </c>
      <c r="Z9" t="s">
        <v>11528</v>
      </c>
      <c r="AA9" t="s">
        <v>11540</v>
      </c>
      <c r="AB9" t="s">
        <v>11541</v>
      </c>
      <c r="AC9" t="s">
        <v>11542</v>
      </c>
      <c r="AD9" t="s">
        <v>11543</v>
      </c>
      <c r="AE9" t="s">
        <v>11544</v>
      </c>
      <c r="AF9" t="s">
        <v>11464</v>
      </c>
      <c r="AG9" t="s">
        <v>11545</v>
      </c>
      <c r="AH9" t="s">
        <v>11546</v>
      </c>
      <c r="AI9" t="s">
        <v>11547</v>
      </c>
      <c r="AJ9" t="s">
        <v>11548</v>
      </c>
      <c r="AK9" t="s">
        <v>11549</v>
      </c>
      <c r="AL9" t="s">
        <v>11550</v>
      </c>
      <c r="AM9" t="s">
        <v>11522</v>
      </c>
      <c r="AN9" t="s">
        <v>11551</v>
      </c>
      <c r="AP9" t="s">
        <v>11547</v>
      </c>
      <c r="AQ9" t="s">
        <v>11552</v>
      </c>
      <c r="AR9" t="s">
        <v>11397</v>
      </c>
      <c r="AS9" t="s">
        <v>11553</v>
      </c>
      <c r="AT9" t="s">
        <v>11554</v>
      </c>
      <c r="AU9" t="s">
        <v>11555</v>
      </c>
      <c r="AV9" t="s">
        <v>11556</v>
      </c>
      <c r="AW9" t="s">
        <v>11476</v>
      </c>
      <c r="AX9" t="s">
        <v>11528</v>
      </c>
      <c r="AY9" t="s">
        <v>11557</v>
      </c>
      <c r="AZ9" t="s">
        <v>11558</v>
      </c>
      <c r="BE9" t="s">
        <v>11559</v>
      </c>
      <c r="BF9" t="s">
        <v>11560</v>
      </c>
    </row>
    <row r="10" spans="1:59" x14ac:dyDescent="0.3">
      <c r="A10" t="s">
        <v>11561</v>
      </c>
      <c r="B10" t="s">
        <v>11528</v>
      </c>
      <c r="C10" t="s">
        <v>11562</v>
      </c>
      <c r="D10" t="s">
        <v>11563</v>
      </c>
      <c r="E10" t="s">
        <v>11333</v>
      </c>
      <c r="F10" t="s">
        <v>11564</v>
      </c>
      <c r="G10" t="s">
        <v>11565</v>
      </c>
      <c r="H10" t="s">
        <v>11566</v>
      </c>
      <c r="K10" t="s">
        <v>11567</v>
      </c>
      <c r="L10" t="s">
        <v>11568</v>
      </c>
      <c r="N10" t="s">
        <v>11569</v>
      </c>
      <c r="O10" t="s">
        <v>11333</v>
      </c>
      <c r="P10" t="s">
        <v>11333</v>
      </c>
      <c r="Q10" t="s">
        <v>11395</v>
      </c>
      <c r="R10" t="s">
        <v>11525</v>
      </c>
      <c r="S10" t="s">
        <v>11395</v>
      </c>
      <c r="T10" t="s">
        <v>11570</v>
      </c>
      <c r="U10" t="s">
        <v>11571</v>
      </c>
      <c r="V10" t="s">
        <v>11572</v>
      </c>
      <c r="W10" t="s">
        <v>11573</v>
      </c>
      <c r="X10" t="s">
        <v>11466</v>
      </c>
      <c r="Y10" t="s">
        <v>11456</v>
      </c>
      <c r="Z10" t="s">
        <v>11333</v>
      </c>
      <c r="AA10" t="s">
        <v>11338</v>
      </c>
      <c r="AB10" t="s">
        <v>11574</v>
      </c>
      <c r="AC10" t="s">
        <v>11575</v>
      </c>
      <c r="AD10" t="s">
        <v>11576</v>
      </c>
      <c r="AE10" t="s">
        <v>11577</v>
      </c>
      <c r="AF10" t="s">
        <v>11578</v>
      </c>
      <c r="AG10" t="s">
        <v>11579</v>
      </c>
      <c r="AH10" t="s">
        <v>11580</v>
      </c>
      <c r="AI10" t="s">
        <v>11581</v>
      </c>
      <c r="AJ10" t="s">
        <v>11582</v>
      </c>
      <c r="AK10" t="s">
        <v>11456</v>
      </c>
      <c r="AL10" t="s">
        <v>11583</v>
      </c>
      <c r="AM10" t="s">
        <v>11511</v>
      </c>
      <c r="AN10" t="s">
        <v>11409</v>
      </c>
      <c r="AP10" t="s">
        <v>11348</v>
      </c>
      <c r="AQ10" t="s">
        <v>11521</v>
      </c>
      <c r="AR10" t="s">
        <v>11584</v>
      </c>
      <c r="AS10" t="s">
        <v>11585</v>
      </c>
      <c r="AT10" t="s">
        <v>11586</v>
      </c>
      <c r="AU10" t="s">
        <v>11587</v>
      </c>
      <c r="AV10" t="s">
        <v>11588</v>
      </c>
      <c r="AW10" t="s">
        <v>11589</v>
      </c>
      <c r="AX10" t="s">
        <v>11590</v>
      </c>
      <c r="AY10" t="s">
        <v>11591</v>
      </c>
      <c r="AZ10" t="s">
        <v>11592</v>
      </c>
      <c r="BE10" t="s">
        <v>11593</v>
      </c>
      <c r="BF10" t="s">
        <v>11594</v>
      </c>
    </row>
    <row r="11" spans="1:59" x14ac:dyDescent="0.3">
      <c r="A11" t="s">
        <v>223</v>
      </c>
      <c r="B11" t="s">
        <v>11595</v>
      </c>
      <c r="C11" t="s">
        <v>11596</v>
      </c>
      <c r="D11" t="s">
        <v>11597</v>
      </c>
      <c r="E11" t="s">
        <v>11598</v>
      </c>
      <c r="F11" t="s">
        <v>11599</v>
      </c>
      <c r="G11" t="s">
        <v>11600</v>
      </c>
      <c r="K11" t="s">
        <v>11601</v>
      </c>
      <c r="L11" t="s">
        <v>11602</v>
      </c>
      <c r="N11" t="s">
        <v>11603</v>
      </c>
      <c r="O11" t="s">
        <v>11604</v>
      </c>
      <c r="P11" t="s">
        <v>11604</v>
      </c>
      <c r="Q11" t="s">
        <v>11605</v>
      </c>
      <c r="R11" t="s">
        <v>11606</v>
      </c>
      <c r="S11" t="s">
        <v>11500</v>
      </c>
      <c r="T11" t="s">
        <v>11607</v>
      </c>
      <c r="U11" t="s">
        <v>11608</v>
      </c>
      <c r="V11" t="s">
        <v>11609</v>
      </c>
      <c r="W11" t="s">
        <v>11408</v>
      </c>
      <c r="X11" t="s">
        <v>11362</v>
      </c>
      <c r="Y11" t="s">
        <v>11610</v>
      </c>
      <c r="Z11" t="s">
        <v>11611</v>
      </c>
      <c r="AA11" t="s">
        <v>11612</v>
      </c>
      <c r="AB11" t="s">
        <v>11613</v>
      </c>
      <c r="AC11" t="s">
        <v>11456</v>
      </c>
      <c r="AD11" t="s">
        <v>11614</v>
      </c>
      <c r="AE11" t="s">
        <v>11615</v>
      </c>
      <c r="AF11" t="s">
        <v>11616</v>
      </c>
      <c r="AG11" t="s">
        <v>11617</v>
      </c>
      <c r="AH11" t="s">
        <v>11618</v>
      </c>
      <c r="AI11" t="s">
        <v>11619</v>
      </c>
      <c r="AJ11" t="s">
        <v>11604</v>
      </c>
      <c r="AK11" t="s">
        <v>11525</v>
      </c>
      <c r="AL11" t="s">
        <v>11620</v>
      </c>
      <c r="AM11" t="s">
        <v>11621</v>
      </c>
      <c r="AN11" t="s">
        <v>11622</v>
      </c>
      <c r="AP11" t="s">
        <v>11528</v>
      </c>
      <c r="AQ11" t="s">
        <v>11406</v>
      </c>
      <c r="AR11" t="s">
        <v>11333</v>
      </c>
      <c r="AS11" t="s">
        <v>11623</v>
      </c>
      <c r="AT11" t="s">
        <v>11624</v>
      </c>
      <c r="AU11" t="s">
        <v>11625</v>
      </c>
      <c r="AV11" t="s">
        <v>11626</v>
      </c>
      <c r="AW11" t="s">
        <v>11425</v>
      </c>
      <c r="AX11" t="s">
        <v>11627</v>
      </c>
      <c r="AY11" t="s">
        <v>11628</v>
      </c>
      <c r="AZ11" t="s">
        <v>11629</v>
      </c>
      <c r="BE11" t="s">
        <v>11630</v>
      </c>
      <c r="BF11" t="s">
        <v>11631</v>
      </c>
    </row>
    <row r="12" spans="1:59" x14ac:dyDescent="0.3">
      <c r="A12" t="s">
        <v>278</v>
      </c>
      <c r="B12" t="s">
        <v>11632</v>
      </c>
      <c r="C12" t="s">
        <v>11633</v>
      </c>
      <c r="D12" t="s">
        <v>11634</v>
      </c>
      <c r="E12" t="s">
        <v>11378</v>
      </c>
      <c r="F12" t="s">
        <v>11635</v>
      </c>
      <c r="G12" t="s">
        <v>11636</v>
      </c>
      <c r="K12" t="s">
        <v>11590</v>
      </c>
      <c r="L12" t="s">
        <v>11637</v>
      </c>
      <c r="N12" t="s">
        <v>11638</v>
      </c>
      <c r="O12" t="s">
        <v>11639</v>
      </c>
      <c r="P12" t="s">
        <v>11378</v>
      </c>
      <c r="Q12" t="s">
        <v>11640</v>
      </c>
      <c r="R12" t="s">
        <v>11546</v>
      </c>
      <c r="S12" t="s">
        <v>11575</v>
      </c>
      <c r="T12" t="s">
        <v>11641</v>
      </c>
      <c r="U12" t="s">
        <v>11642</v>
      </c>
      <c r="V12" t="s">
        <v>11643</v>
      </c>
      <c r="W12" t="s">
        <v>11644</v>
      </c>
      <c r="X12" t="s">
        <v>11645</v>
      </c>
      <c r="Y12" t="s">
        <v>11646</v>
      </c>
      <c r="Z12" t="s">
        <v>11647</v>
      </c>
      <c r="AA12" t="s">
        <v>11395</v>
      </c>
      <c r="AB12" t="s">
        <v>11648</v>
      </c>
      <c r="AC12" t="s">
        <v>11521</v>
      </c>
      <c r="AD12" t="s">
        <v>11571</v>
      </c>
      <c r="AE12" t="s">
        <v>11649</v>
      </c>
      <c r="AF12" t="s">
        <v>11650</v>
      </c>
      <c r="AG12" t="s">
        <v>11651</v>
      </c>
      <c r="AH12" t="s">
        <v>11652</v>
      </c>
      <c r="AI12" t="s">
        <v>11653</v>
      </c>
      <c r="AJ12" t="s">
        <v>11654</v>
      </c>
      <c r="AK12" t="s">
        <v>11333</v>
      </c>
      <c r="AL12" t="s">
        <v>11508</v>
      </c>
      <c r="AM12" t="s">
        <v>11425</v>
      </c>
      <c r="AN12" t="s">
        <v>11525</v>
      </c>
      <c r="AP12" t="s">
        <v>11655</v>
      </c>
      <c r="AQ12" t="s">
        <v>11397</v>
      </c>
      <c r="AR12" t="s">
        <v>11508</v>
      </c>
      <c r="AS12" t="s">
        <v>11656</v>
      </c>
      <c r="AT12" t="s">
        <v>11657</v>
      </c>
      <c r="AU12" t="s">
        <v>11658</v>
      </c>
      <c r="AV12" t="s">
        <v>11501</v>
      </c>
      <c r="AW12" t="s">
        <v>11659</v>
      </c>
      <c r="AX12" t="s">
        <v>11660</v>
      </c>
      <c r="AY12" t="s">
        <v>11378</v>
      </c>
      <c r="AZ12" t="s">
        <v>11661</v>
      </c>
      <c r="BE12" t="s">
        <v>11662</v>
      </c>
    </row>
    <row r="13" spans="1:59" x14ac:dyDescent="0.3">
      <c r="A13" t="s">
        <v>300</v>
      </c>
      <c r="B13" t="s">
        <v>11663</v>
      </c>
      <c r="C13" t="s">
        <v>11664</v>
      </c>
      <c r="D13" t="s">
        <v>11665</v>
      </c>
      <c r="E13" t="s">
        <v>11590</v>
      </c>
      <c r="F13" t="s">
        <v>11666</v>
      </c>
      <c r="G13" t="s">
        <v>11667</v>
      </c>
      <c r="K13" t="s">
        <v>11668</v>
      </c>
      <c r="L13" t="s">
        <v>11403</v>
      </c>
      <c r="N13" t="s">
        <v>11669</v>
      </c>
      <c r="O13" t="s">
        <v>11670</v>
      </c>
      <c r="P13" t="s">
        <v>11590</v>
      </c>
      <c r="Q13" t="s">
        <v>11671</v>
      </c>
      <c r="R13" t="s">
        <v>11632</v>
      </c>
      <c r="S13" t="s">
        <v>11672</v>
      </c>
      <c r="T13" t="s">
        <v>11673</v>
      </c>
      <c r="U13" t="s">
        <v>11674</v>
      </c>
      <c r="V13" t="s">
        <v>11675</v>
      </c>
      <c r="W13" t="s">
        <v>11676</v>
      </c>
      <c r="X13" t="s">
        <v>11637</v>
      </c>
      <c r="Y13" t="s">
        <v>11604</v>
      </c>
      <c r="Z13" t="s">
        <v>11677</v>
      </c>
      <c r="AA13" t="s">
        <v>11640</v>
      </c>
      <c r="AB13" t="s">
        <v>11678</v>
      </c>
      <c r="AC13" t="s">
        <v>11679</v>
      </c>
      <c r="AD13" t="s">
        <v>11680</v>
      </c>
      <c r="AF13" t="s">
        <v>11681</v>
      </c>
      <c r="AG13" t="s">
        <v>11682</v>
      </c>
      <c r="AH13" t="s">
        <v>11476</v>
      </c>
      <c r="AI13" t="s">
        <v>11683</v>
      </c>
      <c r="AJ13" t="s">
        <v>11684</v>
      </c>
      <c r="AK13" t="s">
        <v>11639</v>
      </c>
      <c r="AL13" t="s">
        <v>11632</v>
      </c>
      <c r="AM13" t="s">
        <v>11685</v>
      </c>
      <c r="AN13" t="s">
        <v>11686</v>
      </c>
      <c r="AP13" t="s">
        <v>11632</v>
      </c>
      <c r="AQ13" t="s">
        <v>11687</v>
      </c>
      <c r="AR13" t="s">
        <v>11688</v>
      </c>
      <c r="AS13" t="s">
        <v>11689</v>
      </c>
      <c r="AT13" t="s">
        <v>11690</v>
      </c>
      <c r="AU13" t="s">
        <v>11691</v>
      </c>
      <c r="AV13" t="s">
        <v>11342</v>
      </c>
      <c r="AW13" t="s">
        <v>11416</v>
      </c>
      <c r="AX13" t="s">
        <v>11692</v>
      </c>
      <c r="AY13" t="s">
        <v>11476</v>
      </c>
      <c r="AZ13" t="s">
        <v>11693</v>
      </c>
      <c r="BE13" t="s">
        <v>11694</v>
      </c>
    </row>
    <row r="14" spans="1:59" x14ac:dyDescent="0.3">
      <c r="A14" t="s">
        <v>305</v>
      </c>
      <c r="B14" t="s">
        <v>11647</v>
      </c>
      <c r="C14" t="s">
        <v>11695</v>
      </c>
      <c r="D14" t="s">
        <v>11696</v>
      </c>
      <c r="E14" t="s">
        <v>11697</v>
      </c>
      <c r="F14" t="s">
        <v>11576</v>
      </c>
      <c r="G14" t="s">
        <v>11698</v>
      </c>
      <c r="K14" t="s">
        <v>11476</v>
      </c>
      <c r="L14" t="s">
        <v>11699</v>
      </c>
      <c r="N14" t="s">
        <v>11406</v>
      </c>
      <c r="O14" t="s">
        <v>11378</v>
      </c>
      <c r="P14" t="s">
        <v>11652</v>
      </c>
      <c r="Q14" t="s">
        <v>11525</v>
      </c>
      <c r="R14" t="s">
        <v>11636</v>
      </c>
      <c r="S14" t="s">
        <v>11700</v>
      </c>
      <c r="T14" t="s">
        <v>11701</v>
      </c>
      <c r="U14" t="s">
        <v>11702</v>
      </c>
      <c r="V14" t="s">
        <v>11703</v>
      </c>
      <c r="W14" t="s">
        <v>11704</v>
      </c>
      <c r="X14" t="s">
        <v>11705</v>
      </c>
      <c r="Y14" t="s">
        <v>11628</v>
      </c>
      <c r="Z14" t="s">
        <v>11706</v>
      </c>
      <c r="AA14" t="s">
        <v>11525</v>
      </c>
      <c r="AB14" t="s">
        <v>11707</v>
      </c>
      <c r="AC14" t="s">
        <v>11525</v>
      </c>
      <c r="AD14" t="s">
        <v>11708</v>
      </c>
      <c r="AF14" t="s">
        <v>11408</v>
      </c>
      <c r="AG14" t="s">
        <v>11709</v>
      </c>
      <c r="AH14" t="s">
        <v>11710</v>
      </c>
      <c r="AI14" t="s">
        <v>11548</v>
      </c>
      <c r="AJ14" t="s">
        <v>11711</v>
      </c>
      <c r="AK14" t="s">
        <v>11378</v>
      </c>
      <c r="AL14" t="s">
        <v>11647</v>
      </c>
      <c r="AM14" t="s">
        <v>11651</v>
      </c>
      <c r="AN14" t="s">
        <v>11712</v>
      </c>
      <c r="AP14" t="s">
        <v>11713</v>
      </c>
      <c r="AQ14" t="s">
        <v>11378</v>
      </c>
      <c r="AR14" t="s">
        <v>11713</v>
      </c>
      <c r="AS14" t="s">
        <v>11714</v>
      </c>
      <c r="AT14" t="s">
        <v>11715</v>
      </c>
      <c r="AU14" t="s">
        <v>11477</v>
      </c>
      <c r="AV14" t="s">
        <v>11716</v>
      </c>
      <c r="AW14" t="s">
        <v>11624</v>
      </c>
      <c r="AX14" t="s">
        <v>11651</v>
      </c>
      <c r="AY14" t="s">
        <v>11717</v>
      </c>
      <c r="AZ14" t="s">
        <v>11571</v>
      </c>
      <c r="BE14" t="s">
        <v>11718</v>
      </c>
    </row>
    <row r="15" spans="1:59" x14ac:dyDescent="0.3">
      <c r="A15" t="s">
        <v>310</v>
      </c>
      <c r="B15" t="s">
        <v>11706</v>
      </c>
      <c r="C15" t="s">
        <v>11719</v>
      </c>
      <c r="D15" t="s">
        <v>11720</v>
      </c>
      <c r="E15" t="s">
        <v>11721</v>
      </c>
      <c r="F15" t="s">
        <v>11722</v>
      </c>
      <c r="G15" t="s">
        <v>11723</v>
      </c>
      <c r="K15" t="s">
        <v>11724</v>
      </c>
      <c r="L15" t="s">
        <v>11725</v>
      </c>
      <c r="N15" t="s">
        <v>11726</v>
      </c>
      <c r="O15" t="s">
        <v>11590</v>
      </c>
      <c r="P15" t="s">
        <v>11717</v>
      </c>
      <c r="Q15" t="s">
        <v>11528</v>
      </c>
      <c r="R15" t="s">
        <v>11378</v>
      </c>
      <c r="S15" t="s">
        <v>11727</v>
      </c>
      <c r="T15" t="s">
        <v>11728</v>
      </c>
      <c r="U15" t="s">
        <v>11729</v>
      </c>
      <c r="V15" t="s">
        <v>11730</v>
      </c>
      <c r="W15" t="s">
        <v>11731</v>
      </c>
      <c r="X15" t="s">
        <v>11528</v>
      </c>
      <c r="Y15" t="s">
        <v>11732</v>
      </c>
      <c r="Z15" t="s">
        <v>11590</v>
      </c>
      <c r="AA15" t="s">
        <v>11733</v>
      </c>
      <c r="AB15" t="s">
        <v>11734</v>
      </c>
      <c r="AC15" t="s">
        <v>11604</v>
      </c>
      <c r="AD15" t="s">
        <v>11735</v>
      </c>
      <c r="AF15" t="s">
        <v>11736</v>
      </c>
      <c r="AG15" t="s">
        <v>11737</v>
      </c>
      <c r="AH15" t="s">
        <v>11738</v>
      </c>
      <c r="AI15" t="s">
        <v>11739</v>
      </c>
      <c r="AJ15" t="s">
        <v>11740</v>
      </c>
      <c r="AK15" t="s">
        <v>11741</v>
      </c>
      <c r="AL15" t="s">
        <v>11742</v>
      </c>
      <c r="AM15" t="s">
        <v>11743</v>
      </c>
      <c r="AN15" t="s">
        <v>11438</v>
      </c>
      <c r="AP15" t="s">
        <v>11744</v>
      </c>
      <c r="AQ15" t="s">
        <v>11590</v>
      </c>
      <c r="AR15" t="s">
        <v>11677</v>
      </c>
      <c r="AS15" t="s">
        <v>11745</v>
      </c>
      <c r="AT15" t="s">
        <v>11746</v>
      </c>
      <c r="AU15" t="s">
        <v>11566</v>
      </c>
      <c r="AV15" t="s">
        <v>11747</v>
      </c>
      <c r="AW15" t="s">
        <v>11651</v>
      </c>
      <c r="AX15" t="s">
        <v>11748</v>
      </c>
      <c r="AY15" t="s">
        <v>11749</v>
      </c>
      <c r="AZ15" t="s">
        <v>11750</v>
      </c>
      <c r="BE15" t="s">
        <v>11751</v>
      </c>
    </row>
    <row r="16" spans="1:59" x14ac:dyDescent="0.3">
      <c r="A16" t="s">
        <v>351</v>
      </c>
      <c r="B16" t="s">
        <v>11590</v>
      </c>
      <c r="C16" t="s">
        <v>11752</v>
      </c>
      <c r="D16" t="s">
        <v>11753</v>
      </c>
      <c r="E16" t="s">
        <v>11476</v>
      </c>
      <c r="F16" t="s">
        <v>11754</v>
      </c>
      <c r="G16" t="s">
        <v>11755</v>
      </c>
      <c r="K16" t="s">
        <v>11756</v>
      </c>
      <c r="L16" t="s">
        <v>11757</v>
      </c>
      <c r="N16" t="s">
        <v>11758</v>
      </c>
      <c r="O16" t="s">
        <v>11652</v>
      </c>
      <c r="P16" t="s">
        <v>11759</v>
      </c>
      <c r="Q16" t="s">
        <v>11333</v>
      </c>
      <c r="R16" t="s">
        <v>11590</v>
      </c>
      <c r="S16" t="s">
        <v>11760</v>
      </c>
      <c r="T16" t="s">
        <v>11761</v>
      </c>
      <c r="U16" t="s">
        <v>11762</v>
      </c>
      <c r="V16" t="s">
        <v>11763</v>
      </c>
      <c r="W16" t="s">
        <v>11764</v>
      </c>
      <c r="X16" t="s">
        <v>11604</v>
      </c>
      <c r="Y16" t="s">
        <v>11590</v>
      </c>
      <c r="Z16" t="s">
        <v>11765</v>
      </c>
      <c r="AA16" t="s">
        <v>11766</v>
      </c>
      <c r="AB16" t="s">
        <v>11767</v>
      </c>
      <c r="AC16" t="s">
        <v>11768</v>
      </c>
      <c r="AD16" t="s">
        <v>11769</v>
      </c>
      <c r="AF16" t="s">
        <v>11770</v>
      </c>
      <c r="AG16" t="s">
        <v>11771</v>
      </c>
      <c r="AH16" t="s">
        <v>11772</v>
      </c>
      <c r="AI16" t="s">
        <v>11733</v>
      </c>
      <c r="AJ16" t="s">
        <v>11617</v>
      </c>
      <c r="AK16" t="s">
        <v>11652</v>
      </c>
      <c r="AL16" t="s">
        <v>11721</v>
      </c>
      <c r="AM16" t="s">
        <v>11773</v>
      </c>
      <c r="AN16" t="s">
        <v>11774</v>
      </c>
      <c r="AP16" t="s">
        <v>11775</v>
      </c>
      <c r="AQ16" t="s">
        <v>11776</v>
      </c>
      <c r="AR16" t="s">
        <v>11590</v>
      </c>
      <c r="AS16" t="s">
        <v>11534</v>
      </c>
      <c r="AT16" t="s">
        <v>11777</v>
      </c>
      <c r="AU16" t="s">
        <v>11778</v>
      </c>
      <c r="AV16" t="s">
        <v>11779</v>
      </c>
      <c r="AW16" t="s">
        <v>11780</v>
      </c>
      <c r="AX16" t="s">
        <v>11573</v>
      </c>
      <c r="AY16" t="s">
        <v>11781</v>
      </c>
      <c r="AZ16" t="s">
        <v>11782</v>
      </c>
      <c r="BE16" t="s">
        <v>11783</v>
      </c>
    </row>
    <row r="17" spans="1:57" x14ac:dyDescent="0.3">
      <c r="A17" t="s">
        <v>356</v>
      </c>
      <c r="B17" t="s">
        <v>11697</v>
      </c>
      <c r="C17" t="s">
        <v>11784</v>
      </c>
      <c r="D17" t="s">
        <v>11785</v>
      </c>
      <c r="E17" t="s">
        <v>11786</v>
      </c>
      <c r="F17" t="s">
        <v>11787</v>
      </c>
      <c r="G17" t="s">
        <v>11613</v>
      </c>
      <c r="K17" t="s">
        <v>11788</v>
      </c>
      <c r="L17" t="s">
        <v>11550</v>
      </c>
      <c r="N17" t="s">
        <v>11789</v>
      </c>
      <c r="O17" t="s">
        <v>11790</v>
      </c>
      <c r="P17" t="s">
        <v>11791</v>
      </c>
      <c r="Q17" t="s">
        <v>11604</v>
      </c>
      <c r="R17" t="s">
        <v>11792</v>
      </c>
      <c r="S17" t="s">
        <v>11793</v>
      </c>
      <c r="T17" t="s">
        <v>11794</v>
      </c>
      <c r="U17" t="s">
        <v>11477</v>
      </c>
      <c r="V17" t="s">
        <v>11277</v>
      </c>
      <c r="X17" t="s">
        <v>11795</v>
      </c>
      <c r="Y17" t="s">
        <v>11796</v>
      </c>
      <c r="Z17" t="s">
        <v>11797</v>
      </c>
      <c r="AA17" t="s">
        <v>11427</v>
      </c>
      <c r="AB17" t="s">
        <v>11798</v>
      </c>
      <c r="AC17" t="s">
        <v>11606</v>
      </c>
      <c r="AD17" t="s">
        <v>11799</v>
      </c>
      <c r="AF17" t="s">
        <v>11800</v>
      </c>
      <c r="AG17" t="s">
        <v>11571</v>
      </c>
      <c r="AH17" t="s">
        <v>11801</v>
      </c>
      <c r="AI17" t="s">
        <v>11427</v>
      </c>
      <c r="AJ17" t="s">
        <v>11802</v>
      </c>
      <c r="AK17" t="s">
        <v>11803</v>
      </c>
      <c r="AL17" t="s">
        <v>11804</v>
      </c>
      <c r="AM17" t="s">
        <v>11805</v>
      </c>
      <c r="AN17" t="s">
        <v>11713</v>
      </c>
      <c r="AP17" t="s">
        <v>11806</v>
      </c>
      <c r="AQ17" t="s">
        <v>11807</v>
      </c>
      <c r="AR17" t="s">
        <v>11808</v>
      </c>
      <c r="AS17" t="s">
        <v>11809</v>
      </c>
      <c r="AT17" t="s">
        <v>11810</v>
      </c>
      <c r="AV17" t="s">
        <v>11653</v>
      </c>
      <c r="AW17" t="s">
        <v>11811</v>
      </c>
      <c r="AX17" t="s">
        <v>11462</v>
      </c>
      <c r="AY17" t="s">
        <v>11812</v>
      </c>
      <c r="AZ17" t="s">
        <v>11813</v>
      </c>
      <c r="BE17" t="s">
        <v>11814</v>
      </c>
    </row>
    <row r="18" spans="1:57" x14ac:dyDescent="0.3">
      <c r="A18" t="s">
        <v>363</v>
      </c>
      <c r="B18" t="s">
        <v>11815</v>
      </c>
      <c r="C18" t="s">
        <v>11816</v>
      </c>
      <c r="E18" t="s">
        <v>11817</v>
      </c>
      <c r="F18" t="s">
        <v>11818</v>
      </c>
      <c r="G18" t="s">
        <v>11819</v>
      </c>
      <c r="K18" t="s">
        <v>11820</v>
      </c>
      <c r="L18" t="s">
        <v>11821</v>
      </c>
      <c r="N18" t="s">
        <v>11822</v>
      </c>
      <c r="O18" t="s">
        <v>11823</v>
      </c>
      <c r="P18" t="s">
        <v>11824</v>
      </c>
      <c r="Q18" t="s">
        <v>11768</v>
      </c>
      <c r="R18" t="s">
        <v>11825</v>
      </c>
      <c r="S18" t="s">
        <v>11525</v>
      </c>
      <c r="T18" t="s">
        <v>11826</v>
      </c>
      <c r="U18" t="s">
        <v>11827</v>
      </c>
      <c r="V18" t="s">
        <v>11828</v>
      </c>
      <c r="X18" t="s">
        <v>11829</v>
      </c>
      <c r="Y18" t="s">
        <v>11823</v>
      </c>
      <c r="Z18" t="s">
        <v>11830</v>
      </c>
      <c r="AA18" t="s">
        <v>11831</v>
      </c>
      <c r="AB18" t="s">
        <v>11832</v>
      </c>
      <c r="AC18" t="s">
        <v>11833</v>
      </c>
      <c r="AD18" t="s">
        <v>11834</v>
      </c>
      <c r="AF18" t="s">
        <v>11835</v>
      </c>
      <c r="AG18" t="s">
        <v>11836</v>
      </c>
      <c r="AH18" t="s">
        <v>11464</v>
      </c>
      <c r="AI18" t="s">
        <v>11837</v>
      </c>
      <c r="AJ18" t="s">
        <v>11838</v>
      </c>
      <c r="AK18" t="s">
        <v>11839</v>
      </c>
      <c r="AL18" t="s">
        <v>11840</v>
      </c>
      <c r="AM18" t="s">
        <v>11841</v>
      </c>
      <c r="AN18" t="s">
        <v>11842</v>
      </c>
      <c r="AP18" t="s">
        <v>11843</v>
      </c>
      <c r="AQ18" t="s">
        <v>11613</v>
      </c>
      <c r="AR18" t="s">
        <v>11815</v>
      </c>
      <c r="AS18" t="s">
        <v>11844</v>
      </c>
      <c r="AT18" t="s">
        <v>11845</v>
      </c>
      <c r="AV18" t="s">
        <v>11640</v>
      </c>
      <c r="AW18" t="s">
        <v>11841</v>
      </c>
      <c r="AX18" t="s">
        <v>11846</v>
      </c>
      <c r="AY18" t="s">
        <v>11425</v>
      </c>
      <c r="AZ18" t="s">
        <v>11847</v>
      </c>
      <c r="BE18" t="s">
        <v>11848</v>
      </c>
    </row>
    <row r="19" spans="1:57" x14ac:dyDescent="0.3">
      <c r="A19" t="s">
        <v>372</v>
      </c>
      <c r="B19" t="s">
        <v>11849</v>
      </c>
      <c r="C19" t="s">
        <v>11850</v>
      </c>
      <c r="E19" t="s">
        <v>11717</v>
      </c>
      <c r="F19" t="s">
        <v>11851</v>
      </c>
      <c r="G19" t="s">
        <v>11852</v>
      </c>
      <c r="K19" t="s">
        <v>11853</v>
      </c>
      <c r="L19" t="s">
        <v>11548</v>
      </c>
      <c r="N19" t="s">
        <v>11378</v>
      </c>
      <c r="O19" t="s">
        <v>11717</v>
      </c>
      <c r="P19" t="s">
        <v>11854</v>
      </c>
      <c r="Q19" t="s">
        <v>11855</v>
      </c>
      <c r="R19" t="s">
        <v>11840</v>
      </c>
      <c r="S19" t="s">
        <v>11733</v>
      </c>
      <c r="T19" t="s">
        <v>11856</v>
      </c>
      <c r="V19" t="s">
        <v>11857</v>
      </c>
      <c r="X19" t="s">
        <v>11628</v>
      </c>
      <c r="Y19" t="s">
        <v>11858</v>
      </c>
      <c r="Z19" t="s">
        <v>11724</v>
      </c>
      <c r="AA19" t="s">
        <v>11333</v>
      </c>
      <c r="AB19" t="s">
        <v>11624</v>
      </c>
      <c r="AC19" t="s">
        <v>11636</v>
      </c>
      <c r="AD19" t="s">
        <v>11859</v>
      </c>
      <c r="AF19" t="s">
        <v>11860</v>
      </c>
      <c r="AG19" t="s">
        <v>11861</v>
      </c>
      <c r="AH19" t="s">
        <v>11416</v>
      </c>
      <c r="AI19" t="s">
        <v>11862</v>
      </c>
      <c r="AJ19" t="s">
        <v>11863</v>
      </c>
      <c r="AK19" t="s">
        <v>11717</v>
      </c>
      <c r="AL19" t="s">
        <v>11864</v>
      </c>
      <c r="AM19" t="s">
        <v>11865</v>
      </c>
      <c r="AN19" t="s">
        <v>11866</v>
      </c>
      <c r="AP19" t="s">
        <v>11867</v>
      </c>
      <c r="AQ19" t="s">
        <v>11868</v>
      </c>
      <c r="AR19" t="s">
        <v>11869</v>
      </c>
      <c r="AS19" t="s">
        <v>11870</v>
      </c>
      <c r="AT19" t="s">
        <v>11871</v>
      </c>
      <c r="AV19" t="s">
        <v>11872</v>
      </c>
      <c r="AW19" t="s">
        <v>11873</v>
      </c>
      <c r="AX19" t="s">
        <v>11874</v>
      </c>
      <c r="AY19" t="s">
        <v>11740</v>
      </c>
      <c r="AZ19" t="s">
        <v>11875</v>
      </c>
      <c r="BE19" t="s">
        <v>11876</v>
      </c>
    </row>
    <row r="20" spans="1:57" x14ac:dyDescent="0.3">
      <c r="A20" t="s">
        <v>379</v>
      </c>
      <c r="B20" t="s">
        <v>11877</v>
      </c>
      <c r="C20" t="s">
        <v>11878</v>
      </c>
      <c r="E20" t="s">
        <v>11879</v>
      </c>
      <c r="F20" t="s">
        <v>11880</v>
      </c>
      <c r="G20" t="s">
        <v>11881</v>
      </c>
      <c r="K20" t="s">
        <v>11416</v>
      </c>
      <c r="L20" t="s">
        <v>11882</v>
      </c>
      <c r="N20" t="s">
        <v>11796</v>
      </c>
      <c r="O20" t="s">
        <v>11371</v>
      </c>
      <c r="P20" t="s">
        <v>11738</v>
      </c>
      <c r="Q20" t="s">
        <v>11632</v>
      </c>
      <c r="R20" t="s">
        <v>11883</v>
      </c>
      <c r="S20" t="s">
        <v>11884</v>
      </c>
      <c r="T20" t="s">
        <v>11885</v>
      </c>
      <c r="V20" t="s">
        <v>11886</v>
      </c>
      <c r="X20" t="s">
        <v>11887</v>
      </c>
      <c r="Y20" t="s">
        <v>11888</v>
      </c>
      <c r="Z20" t="s">
        <v>11889</v>
      </c>
      <c r="AA20" t="s">
        <v>11508</v>
      </c>
      <c r="AB20" t="s">
        <v>11890</v>
      </c>
      <c r="AC20" t="s">
        <v>11590</v>
      </c>
      <c r="AF20" t="s">
        <v>11729</v>
      </c>
      <c r="AG20" t="s">
        <v>11891</v>
      </c>
      <c r="AH20" t="s">
        <v>11892</v>
      </c>
      <c r="AI20" t="s">
        <v>11893</v>
      </c>
      <c r="AJ20" t="s">
        <v>11894</v>
      </c>
      <c r="AK20" t="s">
        <v>11895</v>
      </c>
      <c r="AL20" t="s">
        <v>11896</v>
      </c>
      <c r="AM20" t="s">
        <v>11897</v>
      </c>
      <c r="AN20" t="s">
        <v>11652</v>
      </c>
      <c r="AP20" t="s">
        <v>11643</v>
      </c>
      <c r="AQ20" t="s">
        <v>11898</v>
      </c>
      <c r="AR20" t="s">
        <v>11371</v>
      </c>
      <c r="AS20" t="s">
        <v>11899</v>
      </c>
      <c r="AT20" t="s">
        <v>11900</v>
      </c>
      <c r="AV20" t="s">
        <v>11901</v>
      </c>
      <c r="AW20" t="s">
        <v>11902</v>
      </c>
      <c r="AX20" t="s">
        <v>11805</v>
      </c>
      <c r="AY20" t="s">
        <v>11903</v>
      </c>
      <c r="AZ20" t="s">
        <v>11904</v>
      </c>
      <c r="BE20" t="s">
        <v>11905</v>
      </c>
    </row>
    <row r="21" spans="1:57" x14ac:dyDescent="0.3">
      <c r="A21" t="s">
        <v>396</v>
      </c>
      <c r="B21" t="s">
        <v>11906</v>
      </c>
      <c r="C21" t="s">
        <v>11907</v>
      </c>
      <c r="E21" t="s">
        <v>11908</v>
      </c>
      <c r="F21" t="s">
        <v>11909</v>
      </c>
      <c r="G21" t="s">
        <v>11425</v>
      </c>
      <c r="K21" t="s">
        <v>11910</v>
      </c>
      <c r="L21" t="s">
        <v>11528</v>
      </c>
      <c r="N21" t="s">
        <v>11613</v>
      </c>
      <c r="O21" t="s">
        <v>11911</v>
      </c>
      <c r="P21" t="s">
        <v>11912</v>
      </c>
      <c r="Q21" t="s">
        <v>11611</v>
      </c>
      <c r="R21" t="s">
        <v>11717</v>
      </c>
      <c r="S21" t="s">
        <v>11397</v>
      </c>
      <c r="T21" t="s">
        <v>11913</v>
      </c>
      <c r="V21" t="s">
        <v>11729</v>
      </c>
      <c r="X21" t="s">
        <v>11652</v>
      </c>
      <c r="Y21" t="s">
        <v>11914</v>
      </c>
      <c r="Z21" t="s">
        <v>11416</v>
      </c>
      <c r="AA21" t="s">
        <v>11604</v>
      </c>
      <c r="AB21" t="s">
        <v>11863</v>
      </c>
      <c r="AC21" t="s">
        <v>11470</v>
      </c>
      <c r="AF21" t="s">
        <v>11361</v>
      </c>
      <c r="AG21" t="s">
        <v>11915</v>
      </c>
      <c r="AH21" t="s">
        <v>11916</v>
      </c>
      <c r="AI21" t="s">
        <v>11917</v>
      </c>
      <c r="AJ21" t="s">
        <v>11651</v>
      </c>
      <c r="AK21" t="s">
        <v>11918</v>
      </c>
      <c r="AL21" t="s">
        <v>11919</v>
      </c>
      <c r="AM21" t="s">
        <v>11851</v>
      </c>
      <c r="AN21" t="s">
        <v>11476</v>
      </c>
      <c r="AP21" t="s">
        <v>11920</v>
      </c>
      <c r="AQ21" t="s">
        <v>11921</v>
      </c>
      <c r="AR21" t="s">
        <v>11922</v>
      </c>
      <c r="AS21" t="s">
        <v>11923</v>
      </c>
      <c r="AT21" t="s">
        <v>11924</v>
      </c>
      <c r="AV21" t="s">
        <v>11397</v>
      </c>
      <c r="AW21" t="s">
        <v>11925</v>
      </c>
      <c r="AX21" t="s">
        <v>11841</v>
      </c>
      <c r="AY21" t="s">
        <v>11926</v>
      </c>
      <c r="AZ21" t="s">
        <v>11927</v>
      </c>
      <c r="BE21" t="s">
        <v>11928</v>
      </c>
    </row>
    <row r="22" spans="1:57" x14ac:dyDescent="0.3">
      <c r="A22" t="s">
        <v>399</v>
      </c>
      <c r="B22" t="s">
        <v>11830</v>
      </c>
      <c r="C22" t="s">
        <v>11929</v>
      </c>
      <c r="E22" t="s">
        <v>11930</v>
      </c>
      <c r="F22" t="s">
        <v>11931</v>
      </c>
      <c r="G22" t="s">
        <v>11932</v>
      </c>
      <c r="K22" t="s">
        <v>11933</v>
      </c>
      <c r="L22" t="s">
        <v>11427</v>
      </c>
      <c r="N22" t="s">
        <v>11934</v>
      </c>
      <c r="O22" t="s">
        <v>11854</v>
      </c>
      <c r="P22" t="s">
        <v>11935</v>
      </c>
      <c r="Q22" t="s">
        <v>11706</v>
      </c>
      <c r="R22" t="s">
        <v>11824</v>
      </c>
      <c r="S22" t="s">
        <v>11936</v>
      </c>
      <c r="T22" t="s">
        <v>11937</v>
      </c>
      <c r="V22" t="s">
        <v>11938</v>
      </c>
      <c r="X22" t="s">
        <v>11717</v>
      </c>
      <c r="Y22" t="s">
        <v>11781</v>
      </c>
      <c r="Z22" t="s">
        <v>11939</v>
      </c>
      <c r="AA22" t="s">
        <v>11768</v>
      </c>
      <c r="AB22" t="s">
        <v>11940</v>
      </c>
      <c r="AC22" t="s">
        <v>11941</v>
      </c>
      <c r="AF22" t="s">
        <v>11942</v>
      </c>
      <c r="AG22" t="s">
        <v>11943</v>
      </c>
      <c r="AH22" t="s">
        <v>11944</v>
      </c>
      <c r="AI22" t="s">
        <v>11632</v>
      </c>
      <c r="AJ22" t="s">
        <v>11945</v>
      </c>
      <c r="AK22" t="s">
        <v>11946</v>
      </c>
      <c r="AL22" t="s">
        <v>11613</v>
      </c>
      <c r="AM22" t="s">
        <v>11947</v>
      </c>
      <c r="AN22" t="s">
        <v>11717</v>
      </c>
      <c r="AP22" t="s">
        <v>11276</v>
      </c>
      <c r="AQ22" t="s">
        <v>11948</v>
      </c>
      <c r="AR22" t="s">
        <v>11824</v>
      </c>
      <c r="AS22" t="s">
        <v>11949</v>
      </c>
      <c r="AT22" t="s">
        <v>11950</v>
      </c>
      <c r="AV22" t="s">
        <v>11504</v>
      </c>
      <c r="AW22" t="s">
        <v>11951</v>
      </c>
      <c r="AX22" t="s">
        <v>11952</v>
      </c>
      <c r="AY22" t="s">
        <v>11953</v>
      </c>
      <c r="AZ22" t="s">
        <v>11954</v>
      </c>
      <c r="BE22" t="s">
        <v>11955</v>
      </c>
    </row>
    <row r="23" spans="1:57" x14ac:dyDescent="0.3">
      <c r="A23" t="s">
        <v>432</v>
      </c>
      <c r="B23" t="s">
        <v>11956</v>
      </c>
      <c r="C23" t="s">
        <v>11957</v>
      </c>
      <c r="E23" t="s">
        <v>11958</v>
      </c>
      <c r="F23" t="s">
        <v>11959</v>
      </c>
      <c r="G23" t="s">
        <v>11960</v>
      </c>
      <c r="K23" t="s">
        <v>11961</v>
      </c>
      <c r="L23" t="s">
        <v>11962</v>
      </c>
      <c r="N23" t="s">
        <v>11416</v>
      </c>
      <c r="O23" t="s">
        <v>11425</v>
      </c>
      <c r="P23" t="s">
        <v>11660</v>
      </c>
      <c r="Q23" t="s">
        <v>11590</v>
      </c>
      <c r="R23" t="s">
        <v>11963</v>
      </c>
      <c r="S23" t="s">
        <v>11333</v>
      </c>
      <c r="T23" t="s">
        <v>11964</v>
      </c>
      <c r="V23" t="s">
        <v>11965</v>
      </c>
      <c r="X23" t="s">
        <v>11819</v>
      </c>
      <c r="Y23" t="s">
        <v>11425</v>
      </c>
      <c r="Z23" t="s">
        <v>11944</v>
      </c>
      <c r="AA23" t="s">
        <v>11966</v>
      </c>
      <c r="AB23" t="s">
        <v>11967</v>
      </c>
      <c r="AC23" t="s">
        <v>11613</v>
      </c>
      <c r="AF23" t="s">
        <v>11968</v>
      </c>
      <c r="AG23" t="s">
        <v>11969</v>
      </c>
      <c r="AH23" t="s">
        <v>11970</v>
      </c>
      <c r="AI23" t="s">
        <v>11971</v>
      </c>
      <c r="AJ23" t="s">
        <v>11972</v>
      </c>
      <c r="AK23" t="s">
        <v>11738</v>
      </c>
      <c r="AL23" t="s">
        <v>11738</v>
      </c>
      <c r="AM23" t="s">
        <v>11571</v>
      </c>
      <c r="AN23" t="s">
        <v>11371</v>
      </c>
      <c r="AP23" t="s">
        <v>11926</v>
      </c>
      <c r="AQ23" t="s">
        <v>11425</v>
      </c>
      <c r="AR23" t="s">
        <v>11854</v>
      </c>
      <c r="AS23" t="s">
        <v>11973</v>
      </c>
      <c r="AT23" t="s">
        <v>11974</v>
      </c>
      <c r="AV23" t="s">
        <v>11333</v>
      </c>
      <c r="AW23" t="s">
        <v>11975</v>
      </c>
      <c r="AX23" t="s">
        <v>11975</v>
      </c>
      <c r="AY23" t="s">
        <v>11976</v>
      </c>
      <c r="AZ23" t="s">
        <v>11977</v>
      </c>
      <c r="BE23" t="s">
        <v>11978</v>
      </c>
    </row>
    <row r="24" spans="1:57" x14ac:dyDescent="0.3">
      <c r="A24" t="s">
        <v>461</v>
      </c>
      <c r="B24" t="s">
        <v>11979</v>
      </c>
      <c r="C24" t="s">
        <v>11980</v>
      </c>
      <c r="E24" t="s">
        <v>11981</v>
      </c>
      <c r="F24" t="s">
        <v>11982</v>
      </c>
      <c r="G24" t="s">
        <v>11983</v>
      </c>
      <c r="K24" t="s">
        <v>11984</v>
      </c>
      <c r="L24" t="s">
        <v>11333</v>
      </c>
      <c r="N24" t="s">
        <v>11558</v>
      </c>
      <c r="O24" t="s">
        <v>11985</v>
      </c>
      <c r="P24" t="s">
        <v>11986</v>
      </c>
      <c r="Q24" t="s">
        <v>11987</v>
      </c>
      <c r="R24" t="s">
        <v>11988</v>
      </c>
      <c r="S24" t="s">
        <v>11508</v>
      </c>
      <c r="T24" t="s">
        <v>11989</v>
      </c>
      <c r="V24" t="s">
        <v>11477</v>
      </c>
      <c r="X24" t="s">
        <v>11963</v>
      </c>
      <c r="Y24" t="s">
        <v>11990</v>
      </c>
      <c r="Z24" t="s">
        <v>11991</v>
      </c>
      <c r="AA24" t="s">
        <v>11670</v>
      </c>
      <c r="AB24" t="s">
        <v>11841</v>
      </c>
      <c r="AC24" t="s">
        <v>11914</v>
      </c>
      <c r="AG24" t="s">
        <v>11992</v>
      </c>
      <c r="AH24" t="s">
        <v>11993</v>
      </c>
      <c r="AI24" t="s">
        <v>11590</v>
      </c>
      <c r="AJ24" t="s">
        <v>11994</v>
      </c>
      <c r="AK24" t="s">
        <v>11801</v>
      </c>
      <c r="AL24" t="s">
        <v>11948</v>
      </c>
      <c r="AM24" t="s">
        <v>11995</v>
      </c>
      <c r="AN24" t="s">
        <v>11996</v>
      </c>
      <c r="AP24" t="s">
        <v>11997</v>
      </c>
      <c r="AQ24" t="s">
        <v>11998</v>
      </c>
      <c r="AR24" t="s">
        <v>11999</v>
      </c>
      <c r="AS24" t="s">
        <v>12000</v>
      </c>
      <c r="AT24" t="s">
        <v>12001</v>
      </c>
      <c r="AV24" t="s">
        <v>12002</v>
      </c>
      <c r="AW24" t="s">
        <v>11571</v>
      </c>
      <c r="AX24" t="s">
        <v>11571</v>
      </c>
      <c r="AY24" t="s">
        <v>11651</v>
      </c>
      <c r="AZ24" t="s">
        <v>12003</v>
      </c>
      <c r="BE24" t="s">
        <v>12004</v>
      </c>
    </row>
    <row r="25" spans="1:57" x14ac:dyDescent="0.3">
      <c r="A25" t="s">
        <v>504</v>
      </c>
      <c r="B25" t="s">
        <v>12005</v>
      </c>
      <c r="C25" t="s">
        <v>12006</v>
      </c>
      <c r="E25" t="s">
        <v>12007</v>
      </c>
      <c r="F25" t="s">
        <v>12008</v>
      </c>
      <c r="G25" t="s">
        <v>11558</v>
      </c>
      <c r="K25" t="s">
        <v>11970</v>
      </c>
      <c r="L25" t="s">
        <v>12009</v>
      </c>
      <c r="N25" t="s">
        <v>12010</v>
      </c>
      <c r="O25" t="s">
        <v>12011</v>
      </c>
      <c r="P25" t="s">
        <v>12012</v>
      </c>
      <c r="Q25" t="s">
        <v>11652</v>
      </c>
      <c r="R25" t="s">
        <v>11425</v>
      </c>
      <c r="S25" t="s">
        <v>12013</v>
      </c>
      <c r="T25" t="s">
        <v>12014</v>
      </c>
      <c r="V25" t="s">
        <v>12015</v>
      </c>
      <c r="X25" t="s">
        <v>12016</v>
      </c>
      <c r="Y25" t="s">
        <v>12017</v>
      </c>
      <c r="Z25" t="s">
        <v>11462</v>
      </c>
      <c r="AA25" t="s">
        <v>11378</v>
      </c>
      <c r="AB25" t="s">
        <v>12018</v>
      </c>
      <c r="AC25" t="s">
        <v>12019</v>
      </c>
      <c r="AG25" t="s">
        <v>12020</v>
      </c>
      <c r="AH25" t="s">
        <v>11841</v>
      </c>
      <c r="AI25" t="s">
        <v>11721</v>
      </c>
      <c r="AJ25" t="s">
        <v>12021</v>
      </c>
      <c r="AK25" t="s">
        <v>11276</v>
      </c>
      <c r="AL25" t="s">
        <v>12022</v>
      </c>
      <c r="AM25" t="s">
        <v>12023</v>
      </c>
      <c r="AN25" t="s">
        <v>11738</v>
      </c>
      <c r="AP25" t="s">
        <v>12024</v>
      </c>
      <c r="AQ25" t="s">
        <v>12025</v>
      </c>
      <c r="AR25" t="s">
        <v>12026</v>
      </c>
      <c r="AS25" t="s">
        <v>12027</v>
      </c>
      <c r="AT25" t="s">
        <v>12028</v>
      </c>
      <c r="AV25" t="s">
        <v>11567</v>
      </c>
      <c r="AW25" t="s">
        <v>12029</v>
      </c>
      <c r="AX25" t="s">
        <v>12030</v>
      </c>
      <c r="AY25" t="s">
        <v>12031</v>
      </c>
      <c r="AZ25" t="s">
        <v>12032</v>
      </c>
      <c r="BE25" t="s">
        <v>12033</v>
      </c>
    </row>
    <row r="26" spans="1:57" x14ac:dyDescent="0.3">
      <c r="A26" t="s">
        <v>525</v>
      </c>
      <c r="B26" t="s">
        <v>11930</v>
      </c>
      <c r="C26" t="s">
        <v>12034</v>
      </c>
      <c r="E26" t="s">
        <v>11416</v>
      </c>
      <c r="F26" t="s">
        <v>12035</v>
      </c>
      <c r="G26" t="s">
        <v>11624</v>
      </c>
      <c r="K26" t="s">
        <v>12036</v>
      </c>
      <c r="L26" t="s">
        <v>12037</v>
      </c>
      <c r="N26" t="s">
        <v>12038</v>
      </c>
      <c r="O26" t="s">
        <v>12039</v>
      </c>
      <c r="P26" t="s">
        <v>11416</v>
      </c>
      <c r="Q26" t="s">
        <v>11717</v>
      </c>
      <c r="R26" t="s">
        <v>12039</v>
      </c>
      <c r="S26" t="s">
        <v>11670</v>
      </c>
      <c r="T26" t="s">
        <v>12040</v>
      </c>
      <c r="V26" t="s">
        <v>11764</v>
      </c>
      <c r="X26" t="s">
        <v>12041</v>
      </c>
      <c r="Y26" t="s">
        <v>12042</v>
      </c>
      <c r="Z26" t="s">
        <v>11874</v>
      </c>
      <c r="AA26" t="s">
        <v>11590</v>
      </c>
      <c r="AB26" t="s">
        <v>11851</v>
      </c>
      <c r="AC26" t="s">
        <v>11678</v>
      </c>
      <c r="AG26" t="s">
        <v>11924</v>
      </c>
      <c r="AH26" t="s">
        <v>11818</v>
      </c>
      <c r="AI26" t="s">
        <v>12043</v>
      </c>
      <c r="AJ26" t="s">
        <v>12030</v>
      </c>
      <c r="AK26" t="s">
        <v>11660</v>
      </c>
      <c r="AL26" t="s">
        <v>11624</v>
      </c>
      <c r="AM26" t="s">
        <v>12044</v>
      </c>
      <c r="AN26" t="s">
        <v>12045</v>
      </c>
      <c r="AP26" t="s">
        <v>12046</v>
      </c>
      <c r="AQ26" t="s">
        <v>12047</v>
      </c>
      <c r="AR26" t="s">
        <v>11660</v>
      </c>
      <c r="AS26" t="s">
        <v>11757</v>
      </c>
      <c r="AT26" t="s">
        <v>12048</v>
      </c>
      <c r="AV26" t="s">
        <v>12049</v>
      </c>
      <c r="AW26" t="s">
        <v>12050</v>
      </c>
      <c r="AX26" t="s">
        <v>12044</v>
      </c>
      <c r="AY26" t="s">
        <v>12051</v>
      </c>
      <c r="BE26" t="s">
        <v>12052</v>
      </c>
    </row>
    <row r="27" spans="1:57" x14ac:dyDescent="0.3">
      <c r="A27" t="s">
        <v>532</v>
      </c>
      <c r="B27" t="s">
        <v>11854</v>
      </c>
      <c r="C27" t="s">
        <v>12053</v>
      </c>
      <c r="E27" t="s">
        <v>11892</v>
      </c>
      <c r="F27" t="s">
        <v>12054</v>
      </c>
      <c r="G27" t="s">
        <v>12055</v>
      </c>
      <c r="K27" t="s">
        <v>12056</v>
      </c>
      <c r="L27" t="s">
        <v>11917</v>
      </c>
      <c r="N27" t="s">
        <v>12057</v>
      </c>
      <c r="O27" t="s">
        <v>12058</v>
      </c>
      <c r="P27" t="s">
        <v>11892</v>
      </c>
      <c r="Q27" t="s">
        <v>11930</v>
      </c>
      <c r="R27" t="s">
        <v>12045</v>
      </c>
      <c r="S27" t="s">
        <v>11378</v>
      </c>
      <c r="T27" t="s">
        <v>12059</v>
      </c>
      <c r="X27" t="s">
        <v>11916</v>
      </c>
      <c r="Y27" t="s">
        <v>12060</v>
      </c>
      <c r="Z27" t="s">
        <v>12061</v>
      </c>
      <c r="AA27" t="s">
        <v>11652</v>
      </c>
      <c r="AB27" t="s">
        <v>12062</v>
      </c>
      <c r="AC27" t="s">
        <v>11921</v>
      </c>
      <c r="AG27" t="s">
        <v>12063</v>
      </c>
      <c r="AH27" t="s">
        <v>11975</v>
      </c>
      <c r="AI27" t="s">
        <v>12064</v>
      </c>
      <c r="AJ27" t="s">
        <v>12065</v>
      </c>
      <c r="AK27" t="s">
        <v>11416</v>
      </c>
      <c r="AL27" t="s">
        <v>12066</v>
      </c>
      <c r="AM27" t="s">
        <v>12067</v>
      </c>
      <c r="AN27" t="s">
        <v>11801</v>
      </c>
      <c r="AP27" t="s">
        <v>12068</v>
      </c>
      <c r="AQ27" t="s">
        <v>11651</v>
      </c>
      <c r="AR27" t="s">
        <v>12069</v>
      </c>
      <c r="AS27" t="s">
        <v>11456</v>
      </c>
      <c r="AT27" t="s">
        <v>12070</v>
      </c>
      <c r="AV27" t="s">
        <v>12071</v>
      </c>
      <c r="AW27" t="s">
        <v>12072</v>
      </c>
      <c r="AX27" t="s">
        <v>12073</v>
      </c>
      <c r="AY27" t="s">
        <v>12074</v>
      </c>
      <c r="BE27" t="s">
        <v>12075</v>
      </c>
    </row>
    <row r="28" spans="1:57" x14ac:dyDescent="0.3">
      <c r="A28" t="s">
        <v>549</v>
      </c>
      <c r="B28" t="s">
        <v>11934</v>
      </c>
      <c r="C28" t="s">
        <v>12076</v>
      </c>
      <c r="E28" t="s">
        <v>12077</v>
      </c>
      <c r="F28" t="s">
        <v>12078</v>
      </c>
      <c r="G28" t="s">
        <v>11657</v>
      </c>
      <c r="K28" t="s">
        <v>12079</v>
      </c>
      <c r="L28" t="s">
        <v>12080</v>
      </c>
      <c r="N28" t="s">
        <v>11841</v>
      </c>
      <c r="O28" t="s">
        <v>11660</v>
      </c>
      <c r="P28" t="s">
        <v>12081</v>
      </c>
      <c r="Q28" t="s">
        <v>11518</v>
      </c>
      <c r="R28" t="s">
        <v>12022</v>
      </c>
      <c r="S28" t="s">
        <v>11590</v>
      </c>
      <c r="T28" t="s">
        <v>12082</v>
      </c>
      <c r="X28" t="s">
        <v>12083</v>
      </c>
      <c r="Y28" t="s">
        <v>11651</v>
      </c>
      <c r="Z28" t="s">
        <v>12084</v>
      </c>
      <c r="AA28" t="s">
        <v>12085</v>
      </c>
      <c r="AB28" t="s">
        <v>12086</v>
      </c>
      <c r="AC28" t="s">
        <v>12087</v>
      </c>
      <c r="AG28" t="s">
        <v>12088</v>
      </c>
      <c r="AH28" t="s">
        <v>12089</v>
      </c>
      <c r="AI28" t="s">
        <v>11371</v>
      </c>
      <c r="AJ28" t="s">
        <v>12090</v>
      </c>
      <c r="AK28" t="s">
        <v>11892</v>
      </c>
      <c r="AL28" t="s">
        <v>12091</v>
      </c>
      <c r="AM28" t="s">
        <v>12092</v>
      </c>
      <c r="AN28" t="s">
        <v>11660</v>
      </c>
      <c r="AP28" t="s">
        <v>12093</v>
      </c>
      <c r="AQ28" t="s">
        <v>12094</v>
      </c>
      <c r="AR28" t="s">
        <v>11416</v>
      </c>
      <c r="AS28" t="s">
        <v>12095</v>
      </c>
      <c r="AT28" t="s">
        <v>12096</v>
      </c>
      <c r="AV28" t="s">
        <v>11744</v>
      </c>
      <c r="AW28" t="s">
        <v>12097</v>
      </c>
      <c r="AX28" t="s">
        <v>12029</v>
      </c>
      <c r="AY28" t="s">
        <v>11690</v>
      </c>
      <c r="BE28" t="s">
        <v>12098</v>
      </c>
    </row>
    <row r="29" spans="1:57" x14ac:dyDescent="0.3">
      <c r="A29" t="s">
        <v>552</v>
      </c>
      <c r="B29" t="s">
        <v>11820</v>
      </c>
      <c r="C29" t="s">
        <v>12099</v>
      </c>
      <c r="E29" t="s">
        <v>11651</v>
      </c>
      <c r="F29" t="s">
        <v>12100</v>
      </c>
      <c r="G29" t="s">
        <v>12101</v>
      </c>
      <c r="K29" t="s">
        <v>12102</v>
      </c>
      <c r="L29" t="s">
        <v>12103</v>
      </c>
      <c r="N29" t="s">
        <v>12104</v>
      </c>
      <c r="O29" t="s">
        <v>12105</v>
      </c>
      <c r="P29" t="s">
        <v>11651</v>
      </c>
      <c r="Q29" t="s">
        <v>11824</v>
      </c>
      <c r="R29" t="s">
        <v>12106</v>
      </c>
      <c r="S29" t="s">
        <v>11652</v>
      </c>
      <c r="T29" t="s">
        <v>12107</v>
      </c>
      <c r="X29" t="s">
        <v>12108</v>
      </c>
      <c r="Y29" t="s">
        <v>12109</v>
      </c>
      <c r="Z29" t="s">
        <v>12110</v>
      </c>
      <c r="AA29" t="s">
        <v>12111</v>
      </c>
      <c r="AB29" t="s">
        <v>11571</v>
      </c>
      <c r="AC29" t="s">
        <v>11781</v>
      </c>
      <c r="AG29" t="s">
        <v>12112</v>
      </c>
      <c r="AH29" t="s">
        <v>12113</v>
      </c>
      <c r="AI29" t="s">
        <v>12114</v>
      </c>
      <c r="AJ29" t="s">
        <v>12115</v>
      </c>
      <c r="AK29" t="s">
        <v>12116</v>
      </c>
      <c r="AL29" t="s">
        <v>11651</v>
      </c>
      <c r="AM29" t="s">
        <v>12117</v>
      </c>
      <c r="AN29" t="s">
        <v>11976</v>
      </c>
      <c r="AP29" t="s">
        <v>12118</v>
      </c>
      <c r="AQ29" t="s">
        <v>12119</v>
      </c>
      <c r="AR29" t="s">
        <v>12081</v>
      </c>
      <c r="AS29" t="s">
        <v>12120</v>
      </c>
      <c r="AT29" t="s">
        <v>11477</v>
      </c>
      <c r="AV29" t="s">
        <v>11706</v>
      </c>
      <c r="AW29" t="s">
        <v>12121</v>
      </c>
      <c r="AX29" t="s">
        <v>12122</v>
      </c>
      <c r="AY29" t="s">
        <v>11805</v>
      </c>
      <c r="BE29" t="s">
        <v>12123</v>
      </c>
    </row>
    <row r="30" spans="1:57" x14ac:dyDescent="0.3">
      <c r="A30" t="s">
        <v>559</v>
      </c>
      <c r="B30" t="s">
        <v>12124</v>
      </c>
      <c r="C30" t="s">
        <v>12125</v>
      </c>
      <c r="E30" t="s">
        <v>11944</v>
      </c>
      <c r="F30" t="s">
        <v>12126</v>
      </c>
      <c r="G30" t="s">
        <v>12127</v>
      </c>
      <c r="K30" t="s">
        <v>11510</v>
      </c>
      <c r="L30" t="s">
        <v>11632</v>
      </c>
      <c r="N30" t="s">
        <v>12128</v>
      </c>
      <c r="O30" t="s">
        <v>11416</v>
      </c>
      <c r="P30" t="s">
        <v>11944</v>
      </c>
      <c r="Q30" t="s">
        <v>11738</v>
      </c>
      <c r="R30" t="s">
        <v>12129</v>
      </c>
      <c r="S30" t="s">
        <v>11879</v>
      </c>
      <c r="T30" t="s">
        <v>12130</v>
      </c>
      <c r="X30" t="s">
        <v>12131</v>
      </c>
      <c r="Y30" t="s">
        <v>12132</v>
      </c>
      <c r="Z30" t="s">
        <v>12133</v>
      </c>
      <c r="AA30" t="s">
        <v>11717</v>
      </c>
      <c r="AB30" t="s">
        <v>12113</v>
      </c>
      <c r="AC30" t="s">
        <v>11425</v>
      </c>
      <c r="AG30" t="s">
        <v>12134</v>
      </c>
      <c r="AH30" t="s">
        <v>12135</v>
      </c>
      <c r="AI30" t="s">
        <v>12136</v>
      </c>
      <c r="AJ30" t="s">
        <v>12137</v>
      </c>
      <c r="AK30" t="s">
        <v>12138</v>
      </c>
      <c r="AL30" t="s">
        <v>12139</v>
      </c>
      <c r="AM30" t="s">
        <v>12140</v>
      </c>
      <c r="AN30" t="s">
        <v>11416</v>
      </c>
      <c r="AP30" t="s">
        <v>12141</v>
      </c>
      <c r="AQ30" t="s">
        <v>12142</v>
      </c>
      <c r="AR30" t="s">
        <v>12143</v>
      </c>
      <c r="AS30" t="s">
        <v>11733</v>
      </c>
      <c r="AT30" t="s">
        <v>12144</v>
      </c>
      <c r="AV30" t="s">
        <v>12145</v>
      </c>
      <c r="AW30" t="s">
        <v>11924</v>
      </c>
      <c r="AX30" t="s">
        <v>11681</v>
      </c>
      <c r="AY30" t="s">
        <v>11841</v>
      </c>
      <c r="BE30" t="s">
        <v>12146</v>
      </c>
    </row>
    <row r="31" spans="1:57" x14ac:dyDescent="0.3">
      <c r="A31" t="s">
        <v>12147</v>
      </c>
      <c r="B31" t="s">
        <v>11660</v>
      </c>
      <c r="C31" t="s">
        <v>12148</v>
      </c>
      <c r="E31" t="s">
        <v>12149</v>
      </c>
      <c r="F31" t="s">
        <v>12150</v>
      </c>
      <c r="G31" t="s">
        <v>12151</v>
      </c>
      <c r="K31" t="s">
        <v>12084</v>
      </c>
      <c r="L31" t="s">
        <v>11706</v>
      </c>
      <c r="N31" t="s">
        <v>12152</v>
      </c>
      <c r="O31" t="s">
        <v>11892</v>
      </c>
      <c r="P31" t="s">
        <v>11970</v>
      </c>
      <c r="Q31" t="s">
        <v>12153</v>
      </c>
      <c r="R31" t="s">
        <v>12105</v>
      </c>
      <c r="S31" t="s">
        <v>11371</v>
      </c>
      <c r="T31" t="s">
        <v>12154</v>
      </c>
      <c r="X31" t="s">
        <v>12155</v>
      </c>
      <c r="Y31" t="s">
        <v>12156</v>
      </c>
      <c r="Z31" t="s">
        <v>12157</v>
      </c>
      <c r="AA31" t="s">
        <v>12158</v>
      </c>
      <c r="AB31" t="s">
        <v>12159</v>
      </c>
      <c r="AC31" t="s">
        <v>12160</v>
      </c>
      <c r="AG31" t="s">
        <v>12161</v>
      </c>
      <c r="AH31" t="s">
        <v>11828</v>
      </c>
      <c r="AI31" t="s">
        <v>11922</v>
      </c>
      <c r="AJ31" t="s">
        <v>11681</v>
      </c>
      <c r="AK31" t="s">
        <v>11944</v>
      </c>
      <c r="AL31" t="s">
        <v>12162</v>
      </c>
      <c r="AM31" t="s">
        <v>12163</v>
      </c>
      <c r="AN31" t="s">
        <v>11892</v>
      </c>
      <c r="AP31" t="s">
        <v>12164</v>
      </c>
      <c r="AQ31" t="s">
        <v>12165</v>
      </c>
      <c r="AR31" t="s">
        <v>12166</v>
      </c>
      <c r="AS31" t="s">
        <v>11528</v>
      </c>
      <c r="AT31" t="s">
        <v>12167</v>
      </c>
      <c r="AV31" t="s">
        <v>12168</v>
      </c>
      <c r="AW31" t="s">
        <v>12169</v>
      </c>
      <c r="AX31" t="s">
        <v>11708</v>
      </c>
      <c r="AY31" t="s">
        <v>12170</v>
      </c>
      <c r="BE31" t="s">
        <v>12171</v>
      </c>
    </row>
    <row r="32" spans="1:57" x14ac:dyDescent="0.3">
      <c r="A32" t="s">
        <v>12172</v>
      </c>
      <c r="B32" t="s">
        <v>11416</v>
      </c>
      <c r="E32" t="s">
        <v>12173</v>
      </c>
      <c r="F32" t="s">
        <v>11625</v>
      </c>
      <c r="G32" t="s">
        <v>11805</v>
      </c>
      <c r="K32" t="s">
        <v>12174</v>
      </c>
      <c r="L32" t="s">
        <v>11590</v>
      </c>
      <c r="N32" t="s">
        <v>12175</v>
      </c>
      <c r="O32" t="s">
        <v>11832</v>
      </c>
      <c r="P32" t="s">
        <v>11462</v>
      </c>
      <c r="Q32" t="s">
        <v>11963</v>
      </c>
      <c r="R32" t="s">
        <v>11416</v>
      </c>
      <c r="S32" t="s">
        <v>11759</v>
      </c>
      <c r="T32" t="s">
        <v>12176</v>
      </c>
      <c r="X32" t="s">
        <v>12177</v>
      </c>
      <c r="Y32" t="s">
        <v>12178</v>
      </c>
      <c r="Z32" t="s">
        <v>11805</v>
      </c>
      <c r="AA32" t="s">
        <v>11930</v>
      </c>
      <c r="AB32" t="s">
        <v>12179</v>
      </c>
      <c r="AC32" t="s">
        <v>12017</v>
      </c>
      <c r="AG32" t="s">
        <v>12180</v>
      </c>
      <c r="AH32" t="s">
        <v>12181</v>
      </c>
      <c r="AI32" t="s">
        <v>12182</v>
      </c>
      <c r="AJ32" t="s">
        <v>12183</v>
      </c>
      <c r="AK32" t="s">
        <v>12184</v>
      </c>
      <c r="AL32" t="s">
        <v>12185</v>
      </c>
      <c r="AM32" t="s">
        <v>12186</v>
      </c>
      <c r="AN32" t="s">
        <v>11944</v>
      </c>
      <c r="AP32" t="s">
        <v>12187</v>
      </c>
      <c r="AQ32" t="s">
        <v>12188</v>
      </c>
      <c r="AR32" t="s">
        <v>11944</v>
      </c>
      <c r="AS32" t="s">
        <v>12189</v>
      </c>
      <c r="AV32" t="s">
        <v>11896</v>
      </c>
      <c r="AW32" t="s">
        <v>12190</v>
      </c>
      <c r="AX32" t="s">
        <v>12191</v>
      </c>
      <c r="AY32" t="s">
        <v>12192</v>
      </c>
      <c r="BE32" t="s">
        <v>12193</v>
      </c>
    </row>
    <row r="33" spans="1:57" x14ac:dyDescent="0.3">
      <c r="A33" t="s">
        <v>12194</v>
      </c>
      <c r="B33" t="s">
        <v>12195</v>
      </c>
      <c r="E33" t="s">
        <v>11763</v>
      </c>
      <c r="F33" t="s">
        <v>12196</v>
      </c>
      <c r="G33" t="s">
        <v>11841</v>
      </c>
      <c r="K33" t="s">
        <v>11805</v>
      </c>
      <c r="L33" t="s">
        <v>11987</v>
      </c>
      <c r="N33" t="s">
        <v>11975</v>
      </c>
      <c r="O33" t="s">
        <v>11944</v>
      </c>
      <c r="P33" t="s">
        <v>11874</v>
      </c>
      <c r="Q33" t="s">
        <v>12197</v>
      </c>
      <c r="R33" t="s">
        <v>12198</v>
      </c>
      <c r="S33" t="s">
        <v>12199</v>
      </c>
      <c r="T33" t="s">
        <v>12200</v>
      </c>
      <c r="X33" t="s">
        <v>12201</v>
      </c>
      <c r="Y33" t="s">
        <v>12202</v>
      </c>
      <c r="Z33" t="s">
        <v>12118</v>
      </c>
      <c r="AA33" t="s">
        <v>11759</v>
      </c>
      <c r="AB33" t="s">
        <v>11708</v>
      </c>
      <c r="AC33" t="s">
        <v>11416</v>
      </c>
      <c r="AG33" t="s">
        <v>12203</v>
      </c>
      <c r="AH33" t="s">
        <v>12204</v>
      </c>
      <c r="AI33" t="s">
        <v>12205</v>
      </c>
      <c r="AJ33" t="s">
        <v>12206</v>
      </c>
      <c r="AK33" t="s">
        <v>11970</v>
      </c>
      <c r="AL33" t="s">
        <v>12207</v>
      </c>
      <c r="AM33" t="s">
        <v>11942</v>
      </c>
      <c r="AN33" t="s">
        <v>12208</v>
      </c>
      <c r="AP33" t="s">
        <v>12209</v>
      </c>
      <c r="AQ33" t="s">
        <v>11709</v>
      </c>
      <c r="AR33" t="s">
        <v>12210</v>
      </c>
      <c r="AS33" t="s">
        <v>11712</v>
      </c>
      <c r="AV33" t="s">
        <v>12211</v>
      </c>
      <c r="AW33" t="s">
        <v>12212</v>
      </c>
      <c r="AX33" t="s">
        <v>12213</v>
      </c>
      <c r="AY33" t="s">
        <v>12214</v>
      </c>
      <c r="BE33" t="s">
        <v>12215</v>
      </c>
    </row>
    <row r="34" spans="1:57" x14ac:dyDescent="0.3">
      <c r="A34" t="s">
        <v>12216</v>
      </c>
      <c r="B34" t="s">
        <v>11944</v>
      </c>
      <c r="E34" t="s">
        <v>12217</v>
      </c>
      <c r="F34" t="s">
        <v>12218</v>
      </c>
      <c r="G34" t="s">
        <v>12219</v>
      </c>
      <c r="K34" t="s">
        <v>11841</v>
      </c>
      <c r="L34" t="s">
        <v>12220</v>
      </c>
      <c r="N34" t="s">
        <v>11571</v>
      </c>
      <c r="O34" t="s">
        <v>12210</v>
      </c>
      <c r="P34" t="s">
        <v>12221</v>
      </c>
      <c r="Q34" t="s">
        <v>12041</v>
      </c>
      <c r="R34" t="s">
        <v>12222</v>
      </c>
      <c r="S34" t="s">
        <v>12223</v>
      </c>
      <c r="T34" t="s">
        <v>12224</v>
      </c>
      <c r="X34" t="s">
        <v>12225</v>
      </c>
      <c r="Y34" t="s">
        <v>11805</v>
      </c>
      <c r="Z34" t="s">
        <v>11841</v>
      </c>
      <c r="AA34" t="s">
        <v>11854</v>
      </c>
      <c r="AB34" t="s">
        <v>12226</v>
      </c>
      <c r="AC34" t="s">
        <v>12227</v>
      </c>
      <c r="AG34" t="s">
        <v>11942</v>
      </c>
      <c r="AH34" t="s">
        <v>12228</v>
      </c>
      <c r="AI34" t="s">
        <v>12229</v>
      </c>
      <c r="AJ34" t="s">
        <v>12230</v>
      </c>
      <c r="AK34" t="s">
        <v>11462</v>
      </c>
      <c r="AL34" t="s">
        <v>12231</v>
      </c>
      <c r="AM34" t="s">
        <v>12232</v>
      </c>
      <c r="AN34" t="s">
        <v>12233</v>
      </c>
      <c r="AP34" t="s">
        <v>12234</v>
      </c>
      <c r="AQ34" t="s">
        <v>12231</v>
      </c>
      <c r="AR34" t="s">
        <v>12235</v>
      </c>
      <c r="AS34" t="s">
        <v>12236</v>
      </c>
      <c r="AV34" t="s">
        <v>11371</v>
      </c>
      <c r="AW34" t="s">
        <v>12237</v>
      </c>
      <c r="AX34" t="s">
        <v>12135</v>
      </c>
      <c r="AY34" t="s">
        <v>12238</v>
      </c>
      <c r="BE34" t="s">
        <v>12239</v>
      </c>
    </row>
    <row r="35" spans="1:57" x14ac:dyDescent="0.3">
      <c r="A35" t="s">
        <v>12240</v>
      </c>
      <c r="B35" t="s">
        <v>12241</v>
      </c>
      <c r="E35" t="s">
        <v>12242</v>
      </c>
      <c r="F35" t="s">
        <v>12243</v>
      </c>
      <c r="G35" t="s">
        <v>12244</v>
      </c>
      <c r="K35" t="s">
        <v>12245</v>
      </c>
      <c r="L35" t="s">
        <v>12246</v>
      </c>
      <c r="N35" t="s">
        <v>12113</v>
      </c>
      <c r="O35" t="s">
        <v>11970</v>
      </c>
      <c r="P35" t="s">
        <v>12247</v>
      </c>
      <c r="Q35" t="s">
        <v>11660</v>
      </c>
      <c r="R35" t="s">
        <v>11449</v>
      </c>
      <c r="S35" t="s">
        <v>12248</v>
      </c>
      <c r="T35" t="s">
        <v>12249</v>
      </c>
      <c r="X35" t="s">
        <v>12250</v>
      </c>
      <c r="Y35" t="s">
        <v>12251</v>
      </c>
      <c r="Z35" t="s">
        <v>12252</v>
      </c>
      <c r="AA35" t="s">
        <v>12253</v>
      </c>
      <c r="AB35" t="s">
        <v>12254</v>
      </c>
      <c r="AC35" t="s">
        <v>12255</v>
      </c>
      <c r="AG35" t="s">
        <v>12256</v>
      </c>
      <c r="AH35" t="s">
        <v>12257</v>
      </c>
      <c r="AI35" t="s">
        <v>12258</v>
      </c>
      <c r="AJ35" t="s">
        <v>12259</v>
      </c>
      <c r="AK35" t="s">
        <v>12260</v>
      </c>
      <c r="AL35" t="s">
        <v>11805</v>
      </c>
      <c r="AM35" t="s">
        <v>12261</v>
      </c>
      <c r="AN35" t="s">
        <v>11841</v>
      </c>
      <c r="AP35" t="s">
        <v>12044</v>
      </c>
      <c r="AQ35" t="s">
        <v>12262</v>
      </c>
      <c r="AR35" t="s">
        <v>11970</v>
      </c>
      <c r="AS35" t="s">
        <v>12263</v>
      </c>
      <c r="AV35" t="s">
        <v>12264</v>
      </c>
      <c r="AW35" t="s">
        <v>12265</v>
      </c>
      <c r="AX35" t="s">
        <v>11810</v>
      </c>
      <c r="AY35" t="s">
        <v>12245</v>
      </c>
      <c r="BE35" t="s">
        <v>12266</v>
      </c>
    </row>
    <row r="36" spans="1:57" x14ac:dyDescent="0.3">
      <c r="A36" t="s">
        <v>12267</v>
      </c>
      <c r="B36" t="s">
        <v>12247</v>
      </c>
      <c r="E36" t="s">
        <v>11805</v>
      </c>
      <c r="F36" t="s">
        <v>12268</v>
      </c>
      <c r="G36" t="s">
        <v>12269</v>
      </c>
      <c r="K36" t="s">
        <v>11851</v>
      </c>
      <c r="L36" t="s">
        <v>11815</v>
      </c>
      <c r="N36" t="s">
        <v>12270</v>
      </c>
      <c r="O36" t="s">
        <v>11462</v>
      </c>
      <c r="P36" t="s">
        <v>11763</v>
      </c>
      <c r="Q36" t="s">
        <v>11986</v>
      </c>
      <c r="R36" t="s">
        <v>11651</v>
      </c>
      <c r="S36" t="s">
        <v>11660</v>
      </c>
      <c r="T36" t="s">
        <v>12271</v>
      </c>
      <c r="X36" t="s">
        <v>12272</v>
      </c>
      <c r="Y36" t="s">
        <v>12273</v>
      </c>
      <c r="Z36" t="s">
        <v>12274</v>
      </c>
      <c r="AA36" t="s">
        <v>11425</v>
      </c>
      <c r="AB36" t="s">
        <v>11813</v>
      </c>
      <c r="AC36" t="s">
        <v>12275</v>
      </c>
      <c r="AH36" t="s">
        <v>12276</v>
      </c>
      <c r="AI36" t="s">
        <v>12277</v>
      </c>
      <c r="AJ36" t="s">
        <v>12278</v>
      </c>
      <c r="AK36" t="s">
        <v>11874</v>
      </c>
      <c r="AL36" t="s">
        <v>11841</v>
      </c>
      <c r="AM36" t="s">
        <v>11477</v>
      </c>
      <c r="AN36" t="s">
        <v>12279</v>
      </c>
      <c r="AP36" t="s">
        <v>12280</v>
      </c>
      <c r="AQ36" t="s">
        <v>12281</v>
      </c>
      <c r="AR36" t="s">
        <v>11462</v>
      </c>
      <c r="AS36" t="s">
        <v>11604</v>
      </c>
      <c r="AV36" t="s">
        <v>12282</v>
      </c>
      <c r="AW36" t="s">
        <v>12283</v>
      </c>
      <c r="AX36" t="s">
        <v>12284</v>
      </c>
      <c r="AY36" t="s">
        <v>12285</v>
      </c>
      <c r="BE36" t="s">
        <v>12286</v>
      </c>
    </row>
    <row r="37" spans="1:57" x14ac:dyDescent="0.3">
      <c r="A37" t="s">
        <v>692</v>
      </c>
      <c r="B37" t="s">
        <v>12132</v>
      </c>
      <c r="E37" t="s">
        <v>11841</v>
      </c>
      <c r="F37" t="s">
        <v>12287</v>
      </c>
      <c r="G37" t="s">
        <v>11851</v>
      </c>
      <c r="K37" t="s">
        <v>12209</v>
      </c>
      <c r="L37" t="s">
        <v>12288</v>
      </c>
      <c r="N37" t="s">
        <v>12289</v>
      </c>
      <c r="O37" t="s">
        <v>12260</v>
      </c>
      <c r="P37" t="s">
        <v>12290</v>
      </c>
      <c r="Q37" t="s">
        <v>11416</v>
      </c>
      <c r="R37" t="s">
        <v>12291</v>
      </c>
      <c r="S37" t="s">
        <v>12292</v>
      </c>
      <c r="T37" t="s">
        <v>12293</v>
      </c>
      <c r="X37" t="s">
        <v>12294</v>
      </c>
      <c r="Y37" t="s">
        <v>12295</v>
      </c>
      <c r="Z37" t="s">
        <v>12296</v>
      </c>
      <c r="AA37" t="s">
        <v>12297</v>
      </c>
      <c r="AB37" t="s">
        <v>12298</v>
      </c>
      <c r="AC37" t="s">
        <v>12299</v>
      </c>
      <c r="AH37" t="s">
        <v>12300</v>
      </c>
      <c r="AI37" t="s">
        <v>11416</v>
      </c>
      <c r="AJ37" t="s">
        <v>12121</v>
      </c>
      <c r="AK37" t="s">
        <v>12247</v>
      </c>
      <c r="AL37" t="s">
        <v>12301</v>
      </c>
      <c r="AM37" t="s">
        <v>12302</v>
      </c>
      <c r="AN37" t="s">
        <v>12303</v>
      </c>
      <c r="AP37" t="s">
        <v>12304</v>
      </c>
      <c r="AQ37" t="s">
        <v>11805</v>
      </c>
      <c r="AR37" t="s">
        <v>12305</v>
      </c>
      <c r="AS37" t="s">
        <v>12306</v>
      </c>
      <c r="AV37" t="s">
        <v>12307</v>
      </c>
      <c r="AW37" t="s">
        <v>12308</v>
      </c>
      <c r="AX37" t="s">
        <v>12309</v>
      </c>
      <c r="AY37" t="s">
        <v>11571</v>
      </c>
      <c r="BE37" t="s">
        <v>12310</v>
      </c>
    </row>
    <row r="38" spans="1:57" x14ac:dyDescent="0.3">
      <c r="A38" t="s">
        <v>711</v>
      </c>
      <c r="B38" t="s">
        <v>11805</v>
      </c>
      <c r="E38" t="s">
        <v>11661</v>
      </c>
      <c r="F38" t="s">
        <v>12311</v>
      </c>
      <c r="G38" t="s">
        <v>12312</v>
      </c>
      <c r="K38" t="s">
        <v>12313</v>
      </c>
      <c r="L38" t="s">
        <v>11476</v>
      </c>
      <c r="N38" t="s">
        <v>12257</v>
      </c>
      <c r="O38" t="s">
        <v>12314</v>
      </c>
      <c r="P38" t="s">
        <v>11805</v>
      </c>
      <c r="Q38" t="s">
        <v>11558</v>
      </c>
      <c r="R38" t="s">
        <v>12315</v>
      </c>
      <c r="S38" t="s">
        <v>11986</v>
      </c>
      <c r="T38" t="s">
        <v>12316</v>
      </c>
      <c r="X38" t="s">
        <v>11690</v>
      </c>
      <c r="Y38" t="s">
        <v>12317</v>
      </c>
      <c r="Z38" t="s">
        <v>12245</v>
      </c>
      <c r="AA38" t="s">
        <v>11416</v>
      </c>
      <c r="AB38" t="s">
        <v>12318</v>
      </c>
      <c r="AC38" t="s">
        <v>11624</v>
      </c>
      <c r="AH38" t="s">
        <v>11625</v>
      </c>
      <c r="AI38" t="s">
        <v>12319</v>
      </c>
      <c r="AJ38" t="s">
        <v>12320</v>
      </c>
      <c r="AK38" t="s">
        <v>12321</v>
      </c>
      <c r="AL38" t="s">
        <v>12322</v>
      </c>
      <c r="AM38" t="s">
        <v>12323</v>
      </c>
      <c r="AN38" t="s">
        <v>12164</v>
      </c>
      <c r="AP38" t="s">
        <v>12324</v>
      </c>
      <c r="AQ38" t="s">
        <v>12325</v>
      </c>
      <c r="AR38" t="s">
        <v>12260</v>
      </c>
      <c r="AS38" t="s">
        <v>11595</v>
      </c>
      <c r="AV38" t="s">
        <v>12326</v>
      </c>
      <c r="AW38" t="s">
        <v>12327</v>
      </c>
      <c r="AX38" t="s">
        <v>12328</v>
      </c>
      <c r="AY38" t="s">
        <v>12329</v>
      </c>
      <c r="BE38" t="s">
        <v>12330</v>
      </c>
    </row>
    <row r="39" spans="1:57" x14ac:dyDescent="0.3">
      <c r="A39" t="s">
        <v>728</v>
      </c>
      <c r="B39" t="s">
        <v>11841</v>
      </c>
      <c r="E39" t="s">
        <v>12245</v>
      </c>
      <c r="F39" t="s">
        <v>12331</v>
      </c>
      <c r="G39" t="s">
        <v>12332</v>
      </c>
      <c r="K39" t="s">
        <v>12333</v>
      </c>
      <c r="L39" t="s">
        <v>11823</v>
      </c>
      <c r="N39" t="s">
        <v>12334</v>
      </c>
      <c r="O39" t="s">
        <v>12247</v>
      </c>
      <c r="P39" t="s">
        <v>12118</v>
      </c>
      <c r="Q39" t="s">
        <v>11944</v>
      </c>
      <c r="R39" t="s">
        <v>12046</v>
      </c>
      <c r="S39" t="s">
        <v>11416</v>
      </c>
      <c r="T39" t="s">
        <v>12335</v>
      </c>
      <c r="X39" t="s">
        <v>12336</v>
      </c>
      <c r="Y39" t="s">
        <v>12337</v>
      </c>
      <c r="Z39" t="s">
        <v>12338</v>
      </c>
      <c r="AA39" t="s">
        <v>12339</v>
      </c>
      <c r="AB39" t="s">
        <v>12340</v>
      </c>
      <c r="AC39" t="s">
        <v>12341</v>
      </c>
      <c r="AH39" t="s">
        <v>11658</v>
      </c>
      <c r="AI39" t="s">
        <v>12342</v>
      </c>
      <c r="AJ39" t="s">
        <v>12343</v>
      </c>
      <c r="AK39" t="s">
        <v>12344</v>
      </c>
      <c r="AL39" t="s">
        <v>12345</v>
      </c>
      <c r="AN39" t="s">
        <v>12346</v>
      </c>
      <c r="AP39" t="s">
        <v>12347</v>
      </c>
      <c r="AQ39" t="s">
        <v>12274</v>
      </c>
      <c r="AR39" t="s">
        <v>12348</v>
      </c>
      <c r="AS39" t="s">
        <v>11632</v>
      </c>
      <c r="AV39" t="s">
        <v>11464</v>
      </c>
      <c r="AW39" t="s">
        <v>12349</v>
      </c>
      <c r="AX39" t="s">
        <v>12350</v>
      </c>
      <c r="AY39" t="s">
        <v>12351</v>
      </c>
      <c r="BE39" t="s">
        <v>12352</v>
      </c>
    </row>
    <row r="40" spans="1:57" x14ac:dyDescent="0.3">
      <c r="A40" t="s">
        <v>743</v>
      </c>
      <c r="B40" t="s">
        <v>12338</v>
      </c>
      <c r="E40" t="s">
        <v>12346</v>
      </c>
      <c r="F40" t="s">
        <v>12353</v>
      </c>
      <c r="G40" t="s">
        <v>11571</v>
      </c>
      <c r="K40" t="s">
        <v>12086</v>
      </c>
      <c r="L40" t="s">
        <v>12354</v>
      </c>
      <c r="N40" t="s">
        <v>12355</v>
      </c>
      <c r="O40" t="s">
        <v>12356</v>
      </c>
      <c r="P40" t="s">
        <v>12357</v>
      </c>
      <c r="Q40" t="s">
        <v>12210</v>
      </c>
      <c r="R40" t="s">
        <v>11970</v>
      </c>
      <c r="S40" t="s">
        <v>11892</v>
      </c>
      <c r="T40" t="s">
        <v>12358</v>
      </c>
      <c r="X40" t="s">
        <v>11805</v>
      </c>
      <c r="Y40" t="s">
        <v>11851</v>
      </c>
      <c r="Z40" t="s">
        <v>12359</v>
      </c>
      <c r="AA40" t="s">
        <v>12360</v>
      </c>
      <c r="AB40" t="s">
        <v>12361</v>
      </c>
      <c r="AC40" t="s">
        <v>11651</v>
      </c>
      <c r="AH40" t="s">
        <v>12362</v>
      </c>
      <c r="AI40" t="s">
        <v>11449</v>
      </c>
      <c r="AJ40" t="s">
        <v>12363</v>
      </c>
      <c r="AK40" t="s">
        <v>12084</v>
      </c>
      <c r="AL40" t="s">
        <v>12219</v>
      </c>
      <c r="AN40" t="s">
        <v>12364</v>
      </c>
      <c r="AP40" t="s">
        <v>12365</v>
      </c>
      <c r="AQ40" t="s">
        <v>12366</v>
      </c>
      <c r="AR40" t="s">
        <v>12367</v>
      </c>
      <c r="AS40" t="s">
        <v>12368</v>
      </c>
      <c r="AV40" t="s">
        <v>12369</v>
      </c>
      <c r="AW40" t="s">
        <v>12370</v>
      </c>
      <c r="AX40" t="s">
        <v>12371</v>
      </c>
      <c r="AY40" t="s">
        <v>12372</v>
      </c>
      <c r="BE40" t="s">
        <v>12373</v>
      </c>
    </row>
    <row r="41" spans="1:57" x14ac:dyDescent="0.3">
      <c r="A41" t="s">
        <v>12374</v>
      </c>
      <c r="B41" t="s">
        <v>12359</v>
      </c>
      <c r="E41" t="s">
        <v>12209</v>
      </c>
      <c r="F41" t="s">
        <v>12375</v>
      </c>
      <c r="G41" t="s">
        <v>12030</v>
      </c>
      <c r="K41" t="s">
        <v>12113</v>
      </c>
      <c r="L41" t="s">
        <v>11717</v>
      </c>
      <c r="N41" t="s">
        <v>12376</v>
      </c>
      <c r="O41" t="s">
        <v>11805</v>
      </c>
      <c r="P41" t="s">
        <v>11841</v>
      </c>
      <c r="Q41" t="s">
        <v>12377</v>
      </c>
      <c r="R41" t="s">
        <v>12185</v>
      </c>
      <c r="S41" t="s">
        <v>11832</v>
      </c>
      <c r="T41" t="s">
        <v>12378</v>
      </c>
      <c r="X41" t="s">
        <v>12379</v>
      </c>
      <c r="Y41" t="s">
        <v>12380</v>
      </c>
      <c r="Z41" t="s">
        <v>12346</v>
      </c>
      <c r="AA41" t="s">
        <v>11944</v>
      </c>
      <c r="AB41" t="s">
        <v>12381</v>
      </c>
      <c r="AC41" t="s">
        <v>12315</v>
      </c>
      <c r="AH41" t="s">
        <v>12382</v>
      </c>
      <c r="AI41" t="s">
        <v>12383</v>
      </c>
      <c r="AJ41" t="s">
        <v>12384</v>
      </c>
      <c r="AK41" t="s">
        <v>12225</v>
      </c>
      <c r="AL41" t="s">
        <v>12385</v>
      </c>
      <c r="AN41" t="s">
        <v>12386</v>
      </c>
      <c r="AP41" t="s">
        <v>12387</v>
      </c>
      <c r="AQ41" t="s">
        <v>11851</v>
      </c>
      <c r="AR41" t="s">
        <v>12314</v>
      </c>
      <c r="AS41" t="s">
        <v>11590</v>
      </c>
      <c r="AV41" t="s">
        <v>12388</v>
      </c>
      <c r="AW41" t="s">
        <v>12389</v>
      </c>
      <c r="AX41" t="s">
        <v>12390</v>
      </c>
      <c r="AY41" t="s">
        <v>12391</v>
      </c>
      <c r="BE41" t="s">
        <v>12392</v>
      </c>
    </row>
    <row r="42" spans="1:57" x14ac:dyDescent="0.3">
      <c r="A42" t="s">
        <v>12393</v>
      </c>
      <c r="B42" t="s">
        <v>12346</v>
      </c>
      <c r="E42" t="s">
        <v>11571</v>
      </c>
      <c r="F42" t="s">
        <v>12394</v>
      </c>
      <c r="G42" t="s">
        <v>12395</v>
      </c>
      <c r="K42" t="s">
        <v>12396</v>
      </c>
      <c r="L42" t="s">
        <v>12397</v>
      </c>
      <c r="N42" t="s">
        <v>12398</v>
      </c>
      <c r="O42" t="s">
        <v>12118</v>
      </c>
      <c r="P42" t="s">
        <v>12399</v>
      </c>
      <c r="Q42" t="s">
        <v>11970</v>
      </c>
      <c r="R42" t="s">
        <v>12400</v>
      </c>
      <c r="S42" t="s">
        <v>12401</v>
      </c>
      <c r="T42" t="s">
        <v>12402</v>
      </c>
      <c r="X42" t="s">
        <v>12403</v>
      </c>
      <c r="Y42" t="s">
        <v>12404</v>
      </c>
      <c r="Z42" t="s">
        <v>12405</v>
      </c>
      <c r="AA42" t="s">
        <v>12210</v>
      </c>
      <c r="AB42" t="s">
        <v>12406</v>
      </c>
      <c r="AC42" t="s">
        <v>12407</v>
      </c>
      <c r="AH42" t="s">
        <v>12408</v>
      </c>
      <c r="AI42" t="s">
        <v>11944</v>
      </c>
      <c r="AJ42" t="s">
        <v>12409</v>
      </c>
      <c r="AK42" t="s">
        <v>11805</v>
      </c>
      <c r="AL42" t="s">
        <v>12410</v>
      </c>
      <c r="AN42" t="s">
        <v>12411</v>
      </c>
      <c r="AP42" t="s">
        <v>12384</v>
      </c>
      <c r="AQ42" t="s">
        <v>12346</v>
      </c>
      <c r="AR42" t="s">
        <v>12247</v>
      </c>
      <c r="AS42" t="s">
        <v>12412</v>
      </c>
      <c r="AV42" t="s">
        <v>12413</v>
      </c>
      <c r="AX42" t="s">
        <v>12408</v>
      </c>
      <c r="AY42" t="s">
        <v>12414</v>
      </c>
      <c r="BE42" t="s">
        <v>12415</v>
      </c>
    </row>
    <row r="43" spans="1:57" x14ac:dyDescent="0.3">
      <c r="A43" t="s">
        <v>12416</v>
      </c>
      <c r="B43" t="s">
        <v>12209</v>
      </c>
      <c r="E43" t="s">
        <v>12417</v>
      </c>
      <c r="F43" t="s">
        <v>12418</v>
      </c>
      <c r="G43" t="s">
        <v>11708</v>
      </c>
      <c r="K43" t="s">
        <v>12044</v>
      </c>
      <c r="L43" t="s">
        <v>12158</v>
      </c>
      <c r="N43" t="s">
        <v>11954</v>
      </c>
      <c r="O43" t="s">
        <v>11841</v>
      </c>
      <c r="P43" t="s">
        <v>11661</v>
      </c>
      <c r="Q43" t="s">
        <v>11462</v>
      </c>
      <c r="R43" t="s">
        <v>12207</v>
      </c>
      <c r="S43" t="s">
        <v>11651</v>
      </c>
      <c r="T43" t="s">
        <v>12419</v>
      </c>
      <c r="X43" t="s">
        <v>11277</v>
      </c>
      <c r="Y43" t="s">
        <v>11571</v>
      </c>
      <c r="Z43" t="s">
        <v>12209</v>
      </c>
      <c r="AA43" t="s">
        <v>11874</v>
      </c>
      <c r="AB43" t="s">
        <v>12420</v>
      </c>
      <c r="AC43" t="s">
        <v>11970</v>
      </c>
      <c r="AH43" t="s">
        <v>12421</v>
      </c>
      <c r="AI43" t="s">
        <v>12422</v>
      </c>
      <c r="AJ43" t="s">
        <v>12423</v>
      </c>
      <c r="AK43" t="s">
        <v>11841</v>
      </c>
      <c r="AL43" t="s">
        <v>11571</v>
      </c>
      <c r="AN43" t="s">
        <v>12424</v>
      </c>
      <c r="AP43" t="s">
        <v>12425</v>
      </c>
      <c r="AQ43" t="s">
        <v>11571</v>
      </c>
      <c r="AR43" t="s">
        <v>12426</v>
      </c>
      <c r="AS43" t="s">
        <v>12427</v>
      </c>
      <c r="AV43" t="s">
        <v>12428</v>
      </c>
      <c r="AX43" t="s">
        <v>12429</v>
      </c>
      <c r="AY43" t="s">
        <v>12430</v>
      </c>
      <c r="BE43" t="s">
        <v>12431</v>
      </c>
    </row>
    <row r="44" spans="1:57" x14ac:dyDescent="0.3">
      <c r="A44" t="s">
        <v>796</v>
      </c>
      <c r="B44" t="s">
        <v>12432</v>
      </c>
      <c r="E44" t="s">
        <v>12030</v>
      </c>
      <c r="F44" t="s">
        <v>12433</v>
      </c>
      <c r="G44" t="s">
        <v>12434</v>
      </c>
      <c r="K44" t="s">
        <v>12435</v>
      </c>
      <c r="L44" t="s">
        <v>11678</v>
      </c>
      <c r="N44" t="s">
        <v>12436</v>
      </c>
      <c r="O44" t="s">
        <v>12437</v>
      </c>
      <c r="P44" t="s">
        <v>11536</v>
      </c>
      <c r="Q44" t="s">
        <v>12260</v>
      </c>
      <c r="R44" t="s">
        <v>12438</v>
      </c>
      <c r="S44" t="s">
        <v>12439</v>
      </c>
      <c r="T44" t="s">
        <v>12440</v>
      </c>
      <c r="X44" t="s">
        <v>12441</v>
      </c>
      <c r="Y44" t="s">
        <v>11680</v>
      </c>
      <c r="Z44" t="s">
        <v>12442</v>
      </c>
      <c r="AA44" t="s">
        <v>12247</v>
      </c>
      <c r="AB44" t="s">
        <v>12384</v>
      </c>
      <c r="AC44" t="s">
        <v>12443</v>
      </c>
      <c r="AH44" t="s">
        <v>12444</v>
      </c>
      <c r="AI44" t="s">
        <v>12445</v>
      </c>
      <c r="AJ44" t="s">
        <v>11875</v>
      </c>
      <c r="AK44" t="s">
        <v>11536</v>
      </c>
      <c r="AL44" t="s">
        <v>12030</v>
      </c>
      <c r="AN44" t="s">
        <v>12446</v>
      </c>
      <c r="AP44" t="s">
        <v>12447</v>
      </c>
      <c r="AQ44" t="s">
        <v>12448</v>
      </c>
      <c r="AR44" t="s">
        <v>12132</v>
      </c>
      <c r="AS44" t="s">
        <v>12449</v>
      </c>
      <c r="AV44" t="s">
        <v>11986</v>
      </c>
      <c r="AX44" t="s">
        <v>12450</v>
      </c>
      <c r="AY44" t="s">
        <v>12135</v>
      </c>
      <c r="BE44" t="s">
        <v>12451</v>
      </c>
    </row>
    <row r="45" spans="1:57" x14ac:dyDescent="0.3">
      <c r="A45" t="s">
        <v>817</v>
      </c>
      <c r="B45" t="s">
        <v>12452</v>
      </c>
      <c r="E45" t="s">
        <v>12453</v>
      </c>
      <c r="F45" t="s">
        <v>12454</v>
      </c>
      <c r="G45" t="s">
        <v>12455</v>
      </c>
      <c r="K45" t="s">
        <v>12456</v>
      </c>
      <c r="L45" t="s">
        <v>11824</v>
      </c>
      <c r="N45" t="s">
        <v>12457</v>
      </c>
      <c r="O45" t="s">
        <v>12458</v>
      </c>
      <c r="P45" t="s">
        <v>12459</v>
      </c>
      <c r="Q45" t="s">
        <v>11874</v>
      </c>
      <c r="R45" t="s">
        <v>11805</v>
      </c>
      <c r="S45" t="s">
        <v>12460</v>
      </c>
      <c r="T45" t="s">
        <v>12461</v>
      </c>
      <c r="X45" t="s">
        <v>11851</v>
      </c>
      <c r="Y45" t="s">
        <v>12462</v>
      </c>
      <c r="Z45" t="s">
        <v>11571</v>
      </c>
      <c r="AA45" t="s">
        <v>12463</v>
      </c>
      <c r="AB45" t="s">
        <v>12020</v>
      </c>
      <c r="AC45" t="s">
        <v>12464</v>
      </c>
      <c r="AH45" t="s">
        <v>12465</v>
      </c>
      <c r="AI45" t="s">
        <v>12466</v>
      </c>
      <c r="AJ45" t="s">
        <v>12467</v>
      </c>
      <c r="AK45" t="s">
        <v>11851</v>
      </c>
      <c r="AL45" t="s">
        <v>12468</v>
      </c>
      <c r="AN45" t="s">
        <v>11681</v>
      </c>
      <c r="AP45" t="s">
        <v>12469</v>
      </c>
      <c r="AQ45" t="s">
        <v>12073</v>
      </c>
      <c r="AR45" t="s">
        <v>12110</v>
      </c>
      <c r="AS45" t="s">
        <v>12470</v>
      </c>
      <c r="AV45" t="s">
        <v>12471</v>
      </c>
      <c r="AX45" t="s">
        <v>12472</v>
      </c>
      <c r="AY45" t="s">
        <v>12473</v>
      </c>
      <c r="BE45" t="s">
        <v>12474</v>
      </c>
    </row>
    <row r="46" spans="1:57" x14ac:dyDescent="0.3">
      <c r="A46" t="s">
        <v>840</v>
      </c>
      <c r="B46" t="s">
        <v>12475</v>
      </c>
      <c r="E46" t="s">
        <v>12113</v>
      </c>
      <c r="F46" t="s">
        <v>11720</v>
      </c>
      <c r="G46" t="s">
        <v>12476</v>
      </c>
      <c r="K46" t="s">
        <v>12135</v>
      </c>
      <c r="L46" t="s">
        <v>11854</v>
      </c>
      <c r="N46" t="s">
        <v>11477</v>
      </c>
      <c r="O46" t="s">
        <v>11661</v>
      </c>
      <c r="P46" t="s">
        <v>12477</v>
      </c>
      <c r="Q46" t="s">
        <v>12247</v>
      </c>
      <c r="R46" t="s">
        <v>11841</v>
      </c>
      <c r="S46" t="s">
        <v>12031</v>
      </c>
      <c r="T46" t="s">
        <v>12478</v>
      </c>
      <c r="X46" t="s">
        <v>12479</v>
      </c>
      <c r="Y46" t="s">
        <v>12073</v>
      </c>
      <c r="Z46" t="s">
        <v>12452</v>
      </c>
      <c r="AA46" t="s">
        <v>12480</v>
      </c>
      <c r="AB46" t="s">
        <v>12481</v>
      </c>
      <c r="AC46" t="s">
        <v>12482</v>
      </c>
      <c r="AH46" t="s">
        <v>12483</v>
      </c>
      <c r="AI46" t="s">
        <v>12367</v>
      </c>
      <c r="AJ46" t="s">
        <v>12484</v>
      </c>
      <c r="AK46" t="s">
        <v>12346</v>
      </c>
      <c r="AL46" t="s">
        <v>12485</v>
      </c>
      <c r="AN46" t="s">
        <v>12486</v>
      </c>
      <c r="AP46" t="s">
        <v>11942</v>
      </c>
      <c r="AQ46" t="s">
        <v>12487</v>
      </c>
      <c r="AR46" t="s">
        <v>11805</v>
      </c>
      <c r="AS46" t="s">
        <v>12488</v>
      </c>
      <c r="AV46" t="s">
        <v>11416</v>
      </c>
      <c r="AX46" t="s">
        <v>12489</v>
      </c>
      <c r="AY46" t="s">
        <v>12257</v>
      </c>
      <c r="BE46" t="s">
        <v>12490</v>
      </c>
    </row>
    <row r="47" spans="1:57" x14ac:dyDescent="0.3">
      <c r="A47" t="s">
        <v>847</v>
      </c>
      <c r="B47" t="s">
        <v>12113</v>
      </c>
      <c r="E47" t="s">
        <v>12044</v>
      </c>
      <c r="F47" t="s">
        <v>12491</v>
      </c>
      <c r="G47" t="s">
        <v>11810</v>
      </c>
      <c r="K47" t="s">
        <v>12181</v>
      </c>
      <c r="L47" t="s">
        <v>11781</v>
      </c>
      <c r="O47" t="s">
        <v>11746</v>
      </c>
      <c r="P47" t="s">
        <v>11851</v>
      </c>
      <c r="Q47" t="s">
        <v>11763</v>
      </c>
      <c r="R47" t="s">
        <v>12492</v>
      </c>
      <c r="S47" t="s">
        <v>12493</v>
      </c>
      <c r="T47" t="s">
        <v>12494</v>
      </c>
      <c r="X47" t="s">
        <v>12495</v>
      </c>
      <c r="Y47" t="s">
        <v>12435</v>
      </c>
      <c r="Z47" t="s">
        <v>12113</v>
      </c>
      <c r="AA47" t="s">
        <v>11763</v>
      </c>
      <c r="AB47" t="s">
        <v>12496</v>
      </c>
      <c r="AC47" t="s">
        <v>12480</v>
      </c>
      <c r="AH47" t="s">
        <v>12497</v>
      </c>
      <c r="AI47" t="s">
        <v>12314</v>
      </c>
      <c r="AJ47" t="s">
        <v>12498</v>
      </c>
      <c r="AK47" t="s">
        <v>12499</v>
      </c>
      <c r="AL47" t="s">
        <v>12073</v>
      </c>
      <c r="AN47" t="s">
        <v>12135</v>
      </c>
      <c r="AP47" t="s">
        <v>12500</v>
      </c>
      <c r="AQ47" t="s">
        <v>12501</v>
      </c>
      <c r="AR47" t="s">
        <v>11841</v>
      </c>
      <c r="AS47" t="s">
        <v>12502</v>
      </c>
      <c r="AV47" t="s">
        <v>12503</v>
      </c>
      <c r="AX47" t="s">
        <v>12504</v>
      </c>
      <c r="AY47" t="s">
        <v>12505</v>
      </c>
      <c r="BE47" t="s">
        <v>12506</v>
      </c>
    </row>
    <row r="48" spans="1:57" x14ac:dyDescent="0.3">
      <c r="A48" t="s">
        <v>855</v>
      </c>
      <c r="B48" t="s">
        <v>12507</v>
      </c>
      <c r="E48" t="s">
        <v>12508</v>
      </c>
      <c r="F48" t="s">
        <v>12134</v>
      </c>
      <c r="G48" t="s">
        <v>11943</v>
      </c>
      <c r="K48" t="s">
        <v>12509</v>
      </c>
      <c r="L48" t="s">
        <v>12510</v>
      </c>
      <c r="O48" t="s">
        <v>12511</v>
      </c>
      <c r="P48" t="s">
        <v>12512</v>
      </c>
      <c r="Q48" t="s">
        <v>11576</v>
      </c>
      <c r="R48" t="s">
        <v>11661</v>
      </c>
      <c r="S48" t="s">
        <v>11462</v>
      </c>
      <c r="T48" t="s">
        <v>12513</v>
      </c>
      <c r="X48" t="s">
        <v>12514</v>
      </c>
      <c r="Y48" t="s">
        <v>12515</v>
      </c>
      <c r="Z48" t="s">
        <v>12044</v>
      </c>
      <c r="AA48" t="s">
        <v>12516</v>
      </c>
      <c r="AB48" t="s">
        <v>11875</v>
      </c>
      <c r="AC48" t="s">
        <v>12517</v>
      </c>
      <c r="AH48" t="s">
        <v>12518</v>
      </c>
      <c r="AI48" t="s">
        <v>12519</v>
      </c>
      <c r="AJ48" t="s">
        <v>12520</v>
      </c>
      <c r="AK48" t="s">
        <v>12030</v>
      </c>
      <c r="AL48" t="s">
        <v>12521</v>
      </c>
      <c r="AN48" t="s">
        <v>11828</v>
      </c>
      <c r="AP48" t="s">
        <v>11827</v>
      </c>
      <c r="AQ48" t="s">
        <v>12522</v>
      </c>
      <c r="AR48" t="s">
        <v>11661</v>
      </c>
      <c r="AS48" t="s">
        <v>12523</v>
      </c>
      <c r="AV48" t="s">
        <v>11675</v>
      </c>
      <c r="AX48" t="s">
        <v>12524</v>
      </c>
      <c r="AY48" t="s">
        <v>12525</v>
      </c>
      <c r="BE48" t="s">
        <v>12526</v>
      </c>
    </row>
    <row r="49" spans="1:57" x14ac:dyDescent="0.3">
      <c r="A49" t="s">
        <v>888</v>
      </c>
      <c r="B49" t="s">
        <v>12044</v>
      </c>
      <c r="E49" t="s">
        <v>12527</v>
      </c>
      <c r="F49" t="s">
        <v>12528</v>
      </c>
      <c r="G49" t="s">
        <v>12529</v>
      </c>
      <c r="K49" t="s">
        <v>12530</v>
      </c>
      <c r="L49" t="s">
        <v>12531</v>
      </c>
      <c r="O49" t="s">
        <v>12532</v>
      </c>
      <c r="P49" t="s">
        <v>12346</v>
      </c>
      <c r="Q49" t="s">
        <v>12533</v>
      </c>
      <c r="R49" t="s">
        <v>12534</v>
      </c>
      <c r="S49" t="s">
        <v>12260</v>
      </c>
      <c r="T49" t="s">
        <v>12535</v>
      </c>
      <c r="X49" t="s">
        <v>12089</v>
      </c>
      <c r="Y49" t="s">
        <v>12536</v>
      </c>
      <c r="Z49" t="s">
        <v>12073</v>
      </c>
      <c r="AA49" t="s">
        <v>11690</v>
      </c>
      <c r="AB49" t="s">
        <v>12537</v>
      </c>
      <c r="AC49" t="s">
        <v>11763</v>
      </c>
      <c r="AH49" t="s">
        <v>12538</v>
      </c>
      <c r="AI49" t="s">
        <v>12539</v>
      </c>
      <c r="AJ49" t="s">
        <v>12540</v>
      </c>
      <c r="AK49" t="s">
        <v>12541</v>
      </c>
      <c r="AL49" t="s">
        <v>12542</v>
      </c>
      <c r="AN49" t="s">
        <v>12543</v>
      </c>
      <c r="AQ49" t="s">
        <v>12544</v>
      </c>
      <c r="AR49" t="s">
        <v>11536</v>
      </c>
      <c r="AS49" t="s">
        <v>11840</v>
      </c>
      <c r="AV49" t="s">
        <v>12545</v>
      </c>
      <c r="AX49" t="s">
        <v>12546</v>
      </c>
      <c r="AY49" t="s">
        <v>12547</v>
      </c>
      <c r="BE49" t="s">
        <v>12548</v>
      </c>
    </row>
    <row r="50" spans="1:57" x14ac:dyDescent="0.3">
      <c r="A50" t="s">
        <v>12549</v>
      </c>
      <c r="B50" t="s">
        <v>12073</v>
      </c>
      <c r="E50" t="s">
        <v>12135</v>
      </c>
      <c r="F50" t="s">
        <v>12550</v>
      </c>
      <c r="G50" t="s">
        <v>11813</v>
      </c>
      <c r="K50" t="s">
        <v>11625</v>
      </c>
      <c r="L50" t="s">
        <v>11425</v>
      </c>
      <c r="O50" t="s">
        <v>11536</v>
      </c>
      <c r="P50" t="s">
        <v>12113</v>
      </c>
      <c r="Q50" t="s">
        <v>12074</v>
      </c>
      <c r="R50" t="s">
        <v>12551</v>
      </c>
      <c r="S50" t="s">
        <v>12443</v>
      </c>
      <c r="T50" t="s">
        <v>12552</v>
      </c>
      <c r="X50" t="s">
        <v>12553</v>
      </c>
      <c r="Y50" t="s">
        <v>12554</v>
      </c>
      <c r="Z50" t="s">
        <v>12135</v>
      </c>
      <c r="AA50" t="s">
        <v>11805</v>
      </c>
      <c r="AB50" t="s">
        <v>12555</v>
      </c>
      <c r="AC50" t="s">
        <v>11841</v>
      </c>
      <c r="AH50" t="s">
        <v>12556</v>
      </c>
      <c r="AI50" t="s">
        <v>12281</v>
      </c>
      <c r="AJ50" t="s">
        <v>12557</v>
      </c>
      <c r="AK50" t="s">
        <v>12558</v>
      </c>
      <c r="AL50" t="s">
        <v>12559</v>
      </c>
      <c r="AN50" t="s">
        <v>12560</v>
      </c>
      <c r="AQ50" t="s">
        <v>12561</v>
      </c>
      <c r="AR50" t="s">
        <v>11851</v>
      </c>
      <c r="AS50" t="s">
        <v>12562</v>
      </c>
      <c r="AV50" t="s">
        <v>12563</v>
      </c>
      <c r="AX50" t="s">
        <v>12564</v>
      </c>
      <c r="AY50" t="s">
        <v>12121</v>
      </c>
      <c r="BE50" t="s">
        <v>12565</v>
      </c>
    </row>
    <row r="51" spans="1:57" x14ac:dyDescent="0.3">
      <c r="A51" t="s">
        <v>911</v>
      </c>
      <c r="B51" t="s">
        <v>12566</v>
      </c>
      <c r="E51" t="s">
        <v>11828</v>
      </c>
      <c r="F51" t="s">
        <v>12567</v>
      </c>
      <c r="G51" t="s">
        <v>12318</v>
      </c>
      <c r="K51" t="s">
        <v>12568</v>
      </c>
      <c r="L51" t="s">
        <v>12569</v>
      </c>
      <c r="O51" t="s">
        <v>11851</v>
      </c>
      <c r="P51" t="s">
        <v>12044</v>
      </c>
      <c r="Q51" t="s">
        <v>11805</v>
      </c>
      <c r="R51" t="s">
        <v>12219</v>
      </c>
      <c r="S51" t="s">
        <v>11874</v>
      </c>
      <c r="T51" t="s">
        <v>12570</v>
      </c>
      <c r="X51" t="s">
        <v>12571</v>
      </c>
      <c r="Y51" t="s">
        <v>12572</v>
      </c>
      <c r="Z51" t="s">
        <v>11828</v>
      </c>
      <c r="AA51" t="s">
        <v>12118</v>
      </c>
      <c r="AB51" t="s">
        <v>12573</v>
      </c>
      <c r="AC51" t="s">
        <v>11661</v>
      </c>
      <c r="AH51" t="s">
        <v>12574</v>
      </c>
      <c r="AI51" t="s">
        <v>12575</v>
      </c>
      <c r="AJ51" t="s">
        <v>12576</v>
      </c>
      <c r="AK51" t="s">
        <v>12113</v>
      </c>
      <c r="AL51" t="s">
        <v>12090</v>
      </c>
      <c r="AN51" t="s">
        <v>12577</v>
      </c>
      <c r="AQ51" t="s">
        <v>12578</v>
      </c>
      <c r="AR51" t="s">
        <v>12359</v>
      </c>
      <c r="AS51" t="s">
        <v>12579</v>
      </c>
      <c r="AV51" t="s">
        <v>12143</v>
      </c>
      <c r="AX51" t="s">
        <v>12580</v>
      </c>
      <c r="AY51" t="s">
        <v>12117</v>
      </c>
      <c r="BE51" t="s">
        <v>12581</v>
      </c>
    </row>
    <row r="52" spans="1:57" x14ac:dyDescent="0.3">
      <c r="A52" t="s">
        <v>920</v>
      </c>
      <c r="B52" t="s">
        <v>12135</v>
      </c>
      <c r="E52" t="s">
        <v>12150</v>
      </c>
      <c r="F52" t="s">
        <v>12582</v>
      </c>
      <c r="G52" t="s">
        <v>12583</v>
      </c>
      <c r="K52" t="s">
        <v>12584</v>
      </c>
      <c r="L52" t="s">
        <v>12585</v>
      </c>
      <c r="O52" t="s">
        <v>12586</v>
      </c>
      <c r="P52" t="s">
        <v>12073</v>
      </c>
      <c r="Q52" t="s">
        <v>12118</v>
      </c>
      <c r="R52" t="s">
        <v>12587</v>
      </c>
      <c r="S52" t="s">
        <v>12588</v>
      </c>
      <c r="T52" t="s">
        <v>12589</v>
      </c>
      <c r="X52" t="s">
        <v>12590</v>
      </c>
      <c r="Y52" t="s">
        <v>12591</v>
      </c>
      <c r="Z52" t="s">
        <v>12592</v>
      </c>
      <c r="AA52" t="s">
        <v>11841</v>
      </c>
      <c r="AB52" t="s">
        <v>11954</v>
      </c>
      <c r="AC52" t="s">
        <v>12593</v>
      </c>
      <c r="AH52" t="s">
        <v>12594</v>
      </c>
      <c r="AI52" t="s">
        <v>11805</v>
      </c>
      <c r="AJ52" t="s">
        <v>12595</v>
      </c>
      <c r="AK52" t="s">
        <v>12596</v>
      </c>
      <c r="AL52" t="s">
        <v>12597</v>
      </c>
      <c r="AN52" t="s">
        <v>12598</v>
      </c>
      <c r="AQ52" t="s">
        <v>12599</v>
      </c>
      <c r="AR52" t="s">
        <v>12346</v>
      </c>
      <c r="AS52" t="s">
        <v>12600</v>
      </c>
      <c r="AV52" t="s">
        <v>11578</v>
      </c>
      <c r="AX52" t="s">
        <v>12144</v>
      </c>
      <c r="AY52" t="s">
        <v>12601</v>
      </c>
      <c r="BE52" t="s">
        <v>12602</v>
      </c>
    </row>
    <row r="53" spans="1:57" x14ac:dyDescent="0.3">
      <c r="A53" t="s">
        <v>12603</v>
      </c>
      <c r="B53" t="s">
        <v>11828</v>
      </c>
      <c r="E53" t="s">
        <v>12604</v>
      </c>
      <c r="F53" t="s">
        <v>12605</v>
      </c>
      <c r="G53" t="s">
        <v>12606</v>
      </c>
      <c r="K53" t="s">
        <v>12607</v>
      </c>
      <c r="L53" t="s">
        <v>12058</v>
      </c>
      <c r="O53" t="s">
        <v>12346</v>
      </c>
      <c r="P53" t="s">
        <v>12435</v>
      </c>
      <c r="Q53" t="s">
        <v>11841</v>
      </c>
      <c r="R53" t="s">
        <v>11947</v>
      </c>
      <c r="S53" t="s">
        <v>12314</v>
      </c>
      <c r="T53" t="s">
        <v>12608</v>
      </c>
      <c r="X53" t="s">
        <v>12609</v>
      </c>
      <c r="Y53" t="s">
        <v>12597</v>
      </c>
      <c r="Z53" t="s">
        <v>12604</v>
      </c>
      <c r="AA53" t="s">
        <v>11661</v>
      </c>
      <c r="AB53" t="s">
        <v>12610</v>
      </c>
      <c r="AC53" t="s">
        <v>12611</v>
      </c>
      <c r="AH53" t="s">
        <v>12612</v>
      </c>
      <c r="AI53" t="s">
        <v>12301</v>
      </c>
      <c r="AJ53" t="s">
        <v>12613</v>
      </c>
      <c r="AK53" t="s">
        <v>12044</v>
      </c>
      <c r="AL53" t="s">
        <v>12614</v>
      </c>
      <c r="AN53" t="s">
        <v>12615</v>
      </c>
      <c r="AQ53" t="s">
        <v>12616</v>
      </c>
      <c r="AR53" t="s">
        <v>11975</v>
      </c>
      <c r="AS53" t="s">
        <v>12617</v>
      </c>
      <c r="AV53" t="s">
        <v>12618</v>
      </c>
      <c r="AX53" t="s">
        <v>12619</v>
      </c>
      <c r="AY53" t="s">
        <v>12620</v>
      </c>
      <c r="BE53" t="s">
        <v>12621</v>
      </c>
    </row>
    <row r="54" spans="1:57" x14ac:dyDescent="0.3">
      <c r="A54" t="s">
        <v>12622</v>
      </c>
      <c r="B54" t="s">
        <v>11810</v>
      </c>
      <c r="E54" t="s">
        <v>12623</v>
      </c>
      <c r="F54" t="s">
        <v>12624</v>
      </c>
      <c r="G54" t="s">
        <v>12625</v>
      </c>
      <c r="K54" t="s">
        <v>12626</v>
      </c>
      <c r="L54" t="s">
        <v>11983</v>
      </c>
      <c r="O54" t="s">
        <v>12209</v>
      </c>
      <c r="P54" t="s">
        <v>12627</v>
      </c>
      <c r="Q54" t="s">
        <v>11661</v>
      </c>
      <c r="R54" t="s">
        <v>12628</v>
      </c>
      <c r="S54" t="s">
        <v>12247</v>
      </c>
      <c r="T54" t="s">
        <v>12629</v>
      </c>
      <c r="X54" t="s">
        <v>12391</v>
      </c>
      <c r="Y54" t="s">
        <v>12630</v>
      </c>
      <c r="Z54" t="s">
        <v>12631</v>
      </c>
      <c r="AA54" t="s">
        <v>11536</v>
      </c>
      <c r="AB54" t="s">
        <v>12632</v>
      </c>
      <c r="AC54" t="s">
        <v>12633</v>
      </c>
      <c r="AH54" t="s">
        <v>11731</v>
      </c>
      <c r="AI54" t="s">
        <v>12274</v>
      </c>
      <c r="AJ54" t="s">
        <v>12634</v>
      </c>
      <c r="AK54" t="s">
        <v>12635</v>
      </c>
      <c r="AL54" t="s">
        <v>12636</v>
      </c>
      <c r="AN54" t="s">
        <v>12637</v>
      </c>
      <c r="AQ54" t="s">
        <v>12638</v>
      </c>
      <c r="AR54" t="s">
        <v>11571</v>
      </c>
      <c r="AS54" t="s">
        <v>12639</v>
      </c>
      <c r="AV54" t="s">
        <v>12460</v>
      </c>
      <c r="AX54" t="s">
        <v>12640</v>
      </c>
      <c r="AY54" t="s">
        <v>12641</v>
      </c>
      <c r="BE54" t="s">
        <v>12642</v>
      </c>
    </row>
    <row r="55" spans="1:57" x14ac:dyDescent="0.3">
      <c r="A55" t="s">
        <v>297</v>
      </c>
      <c r="B55" t="s">
        <v>12598</v>
      </c>
      <c r="E55" t="s">
        <v>12598</v>
      </c>
      <c r="F55" t="s">
        <v>12643</v>
      </c>
      <c r="G55" t="s">
        <v>12644</v>
      </c>
      <c r="K55" t="s">
        <v>12117</v>
      </c>
      <c r="L55" t="s">
        <v>12645</v>
      </c>
      <c r="O55" t="s">
        <v>12089</v>
      </c>
      <c r="P55" t="s">
        <v>12135</v>
      </c>
      <c r="Q55" t="s">
        <v>12274</v>
      </c>
      <c r="R55" t="s">
        <v>11571</v>
      </c>
      <c r="S55" t="s">
        <v>12426</v>
      </c>
      <c r="T55" t="s">
        <v>12646</v>
      </c>
      <c r="X55" t="s">
        <v>12029</v>
      </c>
      <c r="Y55" t="s">
        <v>12647</v>
      </c>
      <c r="Z55" t="s">
        <v>12648</v>
      </c>
      <c r="AA55" t="s">
        <v>12649</v>
      </c>
      <c r="AB55" t="s">
        <v>12457</v>
      </c>
      <c r="AC55" t="s">
        <v>12650</v>
      </c>
      <c r="AH55" t="s">
        <v>11649</v>
      </c>
      <c r="AI55" t="s">
        <v>12209</v>
      </c>
      <c r="AJ55" t="s">
        <v>12651</v>
      </c>
      <c r="AK55" t="s">
        <v>12652</v>
      </c>
      <c r="AL55" t="s">
        <v>12653</v>
      </c>
      <c r="AN55" t="s">
        <v>12654</v>
      </c>
      <c r="AQ55" t="s">
        <v>12655</v>
      </c>
      <c r="AR55" t="s">
        <v>12656</v>
      </c>
      <c r="AS55" t="s">
        <v>11869</v>
      </c>
      <c r="AV55" t="s">
        <v>11944</v>
      </c>
      <c r="AX55" t="s">
        <v>12657</v>
      </c>
      <c r="AY55" t="s">
        <v>12384</v>
      </c>
      <c r="BE55" t="s">
        <v>12658</v>
      </c>
    </row>
    <row r="56" spans="1:57" x14ac:dyDescent="0.3">
      <c r="A56" t="s">
        <v>12659</v>
      </c>
      <c r="B56" t="s">
        <v>12387</v>
      </c>
      <c r="E56" t="s">
        <v>12318</v>
      </c>
      <c r="F56" t="s">
        <v>12660</v>
      </c>
      <c r="G56" t="s">
        <v>12661</v>
      </c>
      <c r="K56" t="s">
        <v>12408</v>
      </c>
      <c r="L56" t="s">
        <v>12662</v>
      </c>
      <c r="O56" t="s">
        <v>12030</v>
      </c>
      <c r="P56" t="s">
        <v>11828</v>
      </c>
      <c r="Q56" t="s">
        <v>12663</v>
      </c>
      <c r="R56" t="s">
        <v>11995</v>
      </c>
      <c r="S56" t="s">
        <v>12664</v>
      </c>
      <c r="T56" t="s">
        <v>12665</v>
      </c>
      <c r="X56" t="s">
        <v>12666</v>
      </c>
      <c r="Y56" t="s">
        <v>12667</v>
      </c>
      <c r="Z56" t="s">
        <v>12668</v>
      </c>
      <c r="AA56" t="s">
        <v>12245</v>
      </c>
      <c r="AB56" t="s">
        <v>12669</v>
      </c>
      <c r="AC56" t="s">
        <v>11536</v>
      </c>
      <c r="AH56" t="s">
        <v>12670</v>
      </c>
      <c r="AI56" t="s">
        <v>12671</v>
      </c>
      <c r="AK56" t="s">
        <v>11681</v>
      </c>
      <c r="AL56" t="s">
        <v>12672</v>
      </c>
      <c r="AN56" t="s">
        <v>12673</v>
      </c>
      <c r="AQ56" t="s">
        <v>12654</v>
      </c>
      <c r="AR56" t="s">
        <v>12475</v>
      </c>
      <c r="AS56" t="s">
        <v>12674</v>
      </c>
      <c r="AV56" t="s">
        <v>12675</v>
      </c>
      <c r="AX56" t="s">
        <v>12676</v>
      </c>
      <c r="AY56" t="s">
        <v>12677</v>
      </c>
      <c r="BE56" t="s">
        <v>12678</v>
      </c>
    </row>
    <row r="57" spans="1:57" x14ac:dyDescent="0.3">
      <c r="A57" t="s">
        <v>12679</v>
      </c>
      <c r="B57" t="s">
        <v>12637</v>
      </c>
      <c r="E57" t="s">
        <v>12637</v>
      </c>
      <c r="F57" t="s">
        <v>12680</v>
      </c>
      <c r="G57" t="s">
        <v>12681</v>
      </c>
      <c r="K57" t="s">
        <v>12682</v>
      </c>
      <c r="L57" t="s">
        <v>12683</v>
      </c>
      <c r="O57" t="s">
        <v>12475</v>
      </c>
      <c r="P57" t="s">
        <v>11810</v>
      </c>
      <c r="Q57" t="s">
        <v>12684</v>
      </c>
      <c r="R57" t="s">
        <v>12030</v>
      </c>
      <c r="S57" t="s">
        <v>11805</v>
      </c>
      <c r="T57" t="s">
        <v>12685</v>
      </c>
      <c r="X57" t="s">
        <v>12414</v>
      </c>
      <c r="Y57" t="s">
        <v>12686</v>
      </c>
      <c r="Z57" t="s">
        <v>12687</v>
      </c>
      <c r="AA57" t="s">
        <v>12346</v>
      </c>
      <c r="AB57" t="s">
        <v>12688</v>
      </c>
      <c r="AC57" t="s">
        <v>12164</v>
      </c>
      <c r="AH57" t="s">
        <v>12689</v>
      </c>
      <c r="AI57" t="s">
        <v>11571</v>
      </c>
      <c r="AK57" t="s">
        <v>12627</v>
      </c>
      <c r="AL57" t="s">
        <v>12690</v>
      </c>
      <c r="AN57" t="s">
        <v>12691</v>
      </c>
      <c r="AQ57" t="s">
        <v>12692</v>
      </c>
      <c r="AR57" t="s">
        <v>12113</v>
      </c>
      <c r="AS57" t="s">
        <v>12693</v>
      </c>
      <c r="AV57" t="s">
        <v>12445</v>
      </c>
      <c r="AX57" t="s">
        <v>12694</v>
      </c>
      <c r="AY57" t="s">
        <v>12695</v>
      </c>
      <c r="BE57" t="s">
        <v>12696</v>
      </c>
    </row>
    <row r="58" spans="1:57" x14ac:dyDescent="0.3">
      <c r="A58" t="s">
        <v>12697</v>
      </c>
      <c r="B58" t="s">
        <v>12450</v>
      </c>
      <c r="E58" t="s">
        <v>12698</v>
      </c>
      <c r="F58" t="s">
        <v>12699</v>
      </c>
      <c r="G58" t="s">
        <v>12700</v>
      </c>
      <c r="K58" t="s">
        <v>12701</v>
      </c>
      <c r="L58" t="s">
        <v>11660</v>
      </c>
      <c r="O58" t="s">
        <v>12702</v>
      </c>
      <c r="P58" t="s">
        <v>12604</v>
      </c>
      <c r="Q58" t="s">
        <v>12209</v>
      </c>
      <c r="R58" t="s">
        <v>11680</v>
      </c>
      <c r="S58" t="s">
        <v>11841</v>
      </c>
      <c r="T58" t="s">
        <v>12703</v>
      </c>
      <c r="X58" t="s">
        <v>12704</v>
      </c>
      <c r="Y58" t="s">
        <v>12705</v>
      </c>
      <c r="Z58" t="s">
        <v>12598</v>
      </c>
      <c r="AA58" t="s">
        <v>11975</v>
      </c>
      <c r="AB58" t="s">
        <v>12706</v>
      </c>
      <c r="AC58" t="s">
        <v>11571</v>
      </c>
      <c r="AH58" t="s">
        <v>12707</v>
      </c>
      <c r="AI58" t="s">
        <v>12475</v>
      </c>
      <c r="AK58" t="s">
        <v>12135</v>
      </c>
      <c r="AL58" t="s">
        <v>12708</v>
      </c>
      <c r="AN58" t="s">
        <v>11729</v>
      </c>
      <c r="AQ58" t="s">
        <v>12709</v>
      </c>
      <c r="AR58" t="s">
        <v>12044</v>
      </c>
      <c r="AS58" t="s">
        <v>12710</v>
      </c>
      <c r="AV58" t="s">
        <v>12711</v>
      </c>
      <c r="AY58" t="s">
        <v>12712</v>
      </c>
      <c r="BE58" t="s">
        <v>12713</v>
      </c>
    </row>
    <row r="59" spans="1:57" x14ac:dyDescent="0.3">
      <c r="A59" t="s">
        <v>12714</v>
      </c>
      <c r="B59" t="s">
        <v>12715</v>
      </c>
      <c r="E59" t="s">
        <v>12117</v>
      </c>
      <c r="F59" t="s">
        <v>12716</v>
      </c>
      <c r="G59" t="s">
        <v>11924</v>
      </c>
      <c r="K59" t="s">
        <v>12717</v>
      </c>
      <c r="L59" t="s">
        <v>11986</v>
      </c>
      <c r="O59" t="s">
        <v>12113</v>
      </c>
      <c r="P59" t="s">
        <v>12636</v>
      </c>
      <c r="Q59" t="s">
        <v>11995</v>
      </c>
      <c r="R59" t="s">
        <v>12044</v>
      </c>
      <c r="S59" t="s">
        <v>12718</v>
      </c>
      <c r="T59" t="s">
        <v>12719</v>
      </c>
      <c r="X59" t="s">
        <v>12720</v>
      </c>
      <c r="Y59" t="s">
        <v>12638</v>
      </c>
      <c r="Z59" t="s">
        <v>12637</v>
      </c>
      <c r="AA59" t="s">
        <v>11571</v>
      </c>
      <c r="AC59" t="s">
        <v>12030</v>
      </c>
      <c r="AH59" t="s">
        <v>11968</v>
      </c>
      <c r="AI59" t="s">
        <v>12113</v>
      </c>
      <c r="AK59" t="s">
        <v>11828</v>
      </c>
      <c r="AL59" t="s">
        <v>12721</v>
      </c>
      <c r="AN59" t="s">
        <v>11649</v>
      </c>
      <c r="AQ59" t="s">
        <v>12722</v>
      </c>
      <c r="AR59" t="s">
        <v>12073</v>
      </c>
      <c r="AS59" t="s">
        <v>11930</v>
      </c>
      <c r="AV59" t="s">
        <v>12723</v>
      </c>
      <c r="AY59" t="s">
        <v>12724</v>
      </c>
      <c r="BE59" t="s">
        <v>12725</v>
      </c>
    </row>
    <row r="60" spans="1:57" x14ac:dyDescent="0.3">
      <c r="E60" t="s">
        <v>12726</v>
      </c>
      <c r="F60" t="s">
        <v>12727</v>
      </c>
      <c r="G60" t="s">
        <v>12063</v>
      </c>
      <c r="K60" t="s">
        <v>12728</v>
      </c>
      <c r="L60" t="s">
        <v>12277</v>
      </c>
      <c r="O60" t="s">
        <v>12044</v>
      </c>
      <c r="P60" t="s">
        <v>12309</v>
      </c>
      <c r="Q60" t="s">
        <v>12729</v>
      </c>
      <c r="R60" t="s">
        <v>12073</v>
      </c>
      <c r="S60" t="s">
        <v>11661</v>
      </c>
      <c r="T60" t="s">
        <v>12730</v>
      </c>
      <c r="X60" t="s">
        <v>12135</v>
      </c>
      <c r="Y60" t="s">
        <v>12731</v>
      </c>
      <c r="Z60" t="s">
        <v>12732</v>
      </c>
      <c r="AA60" t="s">
        <v>11995</v>
      </c>
      <c r="AC60" t="s">
        <v>12733</v>
      </c>
      <c r="AH60" t="s">
        <v>11477</v>
      </c>
      <c r="AI60" t="s">
        <v>12435</v>
      </c>
      <c r="AK60" t="s">
        <v>11810</v>
      </c>
      <c r="AL60" t="s">
        <v>12734</v>
      </c>
      <c r="AN60" t="s">
        <v>12735</v>
      </c>
      <c r="AQ60" t="s">
        <v>12736</v>
      </c>
      <c r="AR60" t="s">
        <v>12737</v>
      </c>
      <c r="AS60" t="s">
        <v>11678</v>
      </c>
      <c r="AV60" t="s">
        <v>12738</v>
      </c>
      <c r="AY60" t="s">
        <v>12739</v>
      </c>
      <c r="BE60" t="s">
        <v>12740</v>
      </c>
    </row>
    <row r="61" spans="1:57" x14ac:dyDescent="0.3">
      <c r="E61" t="s">
        <v>12406</v>
      </c>
      <c r="G61" t="s">
        <v>12741</v>
      </c>
      <c r="K61" t="s">
        <v>12742</v>
      </c>
      <c r="L61" t="s">
        <v>11416</v>
      </c>
      <c r="O61" t="s">
        <v>12073</v>
      </c>
      <c r="P61" t="s">
        <v>11625</v>
      </c>
      <c r="Q61" t="s">
        <v>12558</v>
      </c>
      <c r="R61" t="s">
        <v>12501</v>
      </c>
      <c r="S61" t="s">
        <v>12743</v>
      </c>
      <c r="T61" t="s">
        <v>12744</v>
      </c>
      <c r="X61" t="s">
        <v>12745</v>
      </c>
      <c r="Y61" t="s">
        <v>12746</v>
      </c>
      <c r="Z61" t="s">
        <v>12747</v>
      </c>
      <c r="AA61" t="s">
        <v>12089</v>
      </c>
      <c r="AC61" t="s">
        <v>12113</v>
      </c>
      <c r="AH61" t="s">
        <v>12144</v>
      </c>
      <c r="AI61" t="s">
        <v>12122</v>
      </c>
      <c r="AK61" t="s">
        <v>12067</v>
      </c>
      <c r="AL61" t="s">
        <v>12748</v>
      </c>
      <c r="AN61" t="s">
        <v>12670</v>
      </c>
      <c r="AQ61" t="s">
        <v>12749</v>
      </c>
      <c r="AR61" t="s">
        <v>12750</v>
      </c>
      <c r="AS61" t="s">
        <v>12751</v>
      </c>
      <c r="AV61" t="s">
        <v>12752</v>
      </c>
      <c r="AY61" t="s">
        <v>12753</v>
      </c>
      <c r="BE61" t="s">
        <v>12754</v>
      </c>
    </row>
    <row r="62" spans="1:57" x14ac:dyDescent="0.3">
      <c r="E62" t="s">
        <v>12755</v>
      </c>
      <c r="G62" t="s">
        <v>12001</v>
      </c>
      <c r="K62" t="s">
        <v>12469</v>
      </c>
      <c r="L62" t="s">
        <v>11892</v>
      </c>
      <c r="O62" t="s">
        <v>12029</v>
      </c>
      <c r="P62" t="s">
        <v>12756</v>
      </c>
      <c r="Q62" t="s">
        <v>11680</v>
      </c>
      <c r="R62" t="s">
        <v>12522</v>
      </c>
      <c r="S62" t="s">
        <v>12757</v>
      </c>
      <c r="T62" t="s">
        <v>12758</v>
      </c>
      <c r="X62" t="s">
        <v>12759</v>
      </c>
      <c r="Y62" t="s">
        <v>12117</v>
      </c>
      <c r="Z62" t="s">
        <v>12760</v>
      </c>
      <c r="AA62" t="s">
        <v>12475</v>
      </c>
      <c r="AC62" t="s">
        <v>12501</v>
      </c>
      <c r="AH62" t="s">
        <v>12761</v>
      </c>
      <c r="AI62" t="s">
        <v>12762</v>
      </c>
      <c r="AK62" t="s">
        <v>12763</v>
      </c>
      <c r="AL62" t="s">
        <v>12764</v>
      </c>
      <c r="AN62" t="s">
        <v>11942</v>
      </c>
      <c r="AQ62" t="s">
        <v>12765</v>
      </c>
      <c r="AR62" t="s">
        <v>12766</v>
      </c>
      <c r="AS62" t="s">
        <v>11819</v>
      </c>
      <c r="AV62" t="s">
        <v>12247</v>
      </c>
      <c r="AY62" t="s">
        <v>12767</v>
      </c>
      <c r="BE62" t="s">
        <v>12768</v>
      </c>
    </row>
    <row r="63" spans="1:57" x14ac:dyDescent="0.3">
      <c r="E63" t="s">
        <v>12450</v>
      </c>
      <c r="G63" t="s">
        <v>12769</v>
      </c>
      <c r="K63" t="s">
        <v>12770</v>
      </c>
      <c r="L63" t="s">
        <v>11692</v>
      </c>
      <c r="O63" t="s">
        <v>12771</v>
      </c>
      <c r="P63" t="s">
        <v>12772</v>
      </c>
      <c r="Q63" t="s">
        <v>12113</v>
      </c>
      <c r="R63" t="s">
        <v>12627</v>
      </c>
      <c r="S63" t="s">
        <v>11536</v>
      </c>
      <c r="T63" t="s">
        <v>12773</v>
      </c>
      <c r="X63" t="s">
        <v>12774</v>
      </c>
      <c r="Y63" t="s">
        <v>12726</v>
      </c>
      <c r="Z63" t="s">
        <v>12775</v>
      </c>
      <c r="AA63" t="s">
        <v>12113</v>
      </c>
      <c r="AC63" t="s">
        <v>12776</v>
      </c>
      <c r="AH63" t="s">
        <v>12694</v>
      </c>
      <c r="AI63" t="s">
        <v>12777</v>
      </c>
      <c r="AK63" t="s">
        <v>12636</v>
      </c>
      <c r="AL63" t="s">
        <v>12778</v>
      </c>
      <c r="AN63" t="s">
        <v>12779</v>
      </c>
      <c r="AQ63" t="s">
        <v>12780</v>
      </c>
      <c r="AR63" t="s">
        <v>12652</v>
      </c>
      <c r="AS63" t="s">
        <v>12781</v>
      </c>
      <c r="AV63" t="s">
        <v>12321</v>
      </c>
      <c r="AY63" t="s">
        <v>12524</v>
      </c>
      <c r="BE63" t="s">
        <v>12782</v>
      </c>
    </row>
    <row r="64" spans="1:57" x14ac:dyDescent="0.3">
      <c r="E64" t="s">
        <v>12783</v>
      </c>
      <c r="G64" t="s">
        <v>11477</v>
      </c>
      <c r="K64" t="s">
        <v>12524</v>
      </c>
      <c r="L64" t="s">
        <v>12784</v>
      </c>
      <c r="O64" t="s">
        <v>12785</v>
      </c>
      <c r="P64" t="s">
        <v>12598</v>
      </c>
      <c r="Q64" t="s">
        <v>12786</v>
      </c>
      <c r="R64" t="s">
        <v>12777</v>
      </c>
      <c r="S64" t="s">
        <v>12787</v>
      </c>
      <c r="T64" t="s">
        <v>12788</v>
      </c>
      <c r="X64" t="s">
        <v>12789</v>
      </c>
      <c r="Y64" t="s">
        <v>12320</v>
      </c>
      <c r="Z64" t="s">
        <v>12790</v>
      </c>
      <c r="AA64" t="s">
        <v>12791</v>
      </c>
      <c r="AC64" t="s">
        <v>12792</v>
      </c>
      <c r="AH64" t="s">
        <v>12793</v>
      </c>
      <c r="AI64" t="s">
        <v>11828</v>
      </c>
      <c r="AK64" t="s">
        <v>12734</v>
      </c>
      <c r="AL64" t="s">
        <v>12732</v>
      </c>
      <c r="AN64" t="s">
        <v>11968</v>
      </c>
      <c r="AQ64" t="s">
        <v>12794</v>
      </c>
      <c r="AR64" t="s">
        <v>12135</v>
      </c>
      <c r="AS64" t="s">
        <v>12795</v>
      </c>
      <c r="AV64" t="s">
        <v>12796</v>
      </c>
      <c r="AY64" t="s">
        <v>12797</v>
      </c>
      <c r="BE64" t="s">
        <v>12798</v>
      </c>
    </row>
    <row r="65" spans="5:57" x14ac:dyDescent="0.3">
      <c r="E65" t="s">
        <v>12790</v>
      </c>
      <c r="G65" t="s">
        <v>12799</v>
      </c>
      <c r="K65" t="s">
        <v>11942</v>
      </c>
      <c r="L65" t="s">
        <v>12800</v>
      </c>
      <c r="O65" t="s">
        <v>12065</v>
      </c>
      <c r="P65" t="s">
        <v>12637</v>
      </c>
      <c r="Q65" t="s">
        <v>12044</v>
      </c>
      <c r="R65" t="s">
        <v>11828</v>
      </c>
      <c r="S65" t="s">
        <v>12801</v>
      </c>
      <c r="T65" t="s">
        <v>12802</v>
      </c>
      <c r="X65" t="s">
        <v>12803</v>
      </c>
      <c r="Y65" t="s">
        <v>12804</v>
      </c>
      <c r="Z65" t="s">
        <v>12805</v>
      </c>
      <c r="AA65" t="s">
        <v>12044</v>
      </c>
      <c r="AC65" t="s">
        <v>12806</v>
      </c>
      <c r="AI65" t="s">
        <v>12807</v>
      </c>
      <c r="AK65" t="s">
        <v>12808</v>
      </c>
      <c r="AL65" t="s">
        <v>12809</v>
      </c>
      <c r="AN65" t="s">
        <v>11477</v>
      </c>
      <c r="AQ65" t="s">
        <v>11942</v>
      </c>
      <c r="AR65" t="s">
        <v>11828</v>
      </c>
      <c r="AS65" t="s">
        <v>12810</v>
      </c>
      <c r="AV65" t="s">
        <v>12811</v>
      </c>
      <c r="AY65" t="s">
        <v>12812</v>
      </c>
      <c r="BE65" t="s">
        <v>12813</v>
      </c>
    </row>
    <row r="66" spans="5:57" x14ac:dyDescent="0.3">
      <c r="E66" t="s">
        <v>12814</v>
      </c>
      <c r="G66" t="s">
        <v>11785</v>
      </c>
      <c r="K66" t="s">
        <v>12815</v>
      </c>
      <c r="L66" t="s">
        <v>12816</v>
      </c>
      <c r="O66" t="s">
        <v>12137</v>
      </c>
      <c r="P66" t="s">
        <v>12817</v>
      </c>
      <c r="Q66" t="s">
        <v>12073</v>
      </c>
      <c r="R66" t="s">
        <v>11770</v>
      </c>
      <c r="S66" t="s">
        <v>12346</v>
      </c>
      <c r="T66" t="s">
        <v>12818</v>
      </c>
      <c r="X66" t="s">
        <v>12819</v>
      </c>
      <c r="Y66" t="s">
        <v>12820</v>
      </c>
      <c r="Z66" t="s">
        <v>12821</v>
      </c>
      <c r="AA66" t="s">
        <v>12822</v>
      </c>
      <c r="AC66" t="s">
        <v>12823</v>
      </c>
      <c r="AI66" t="s">
        <v>12824</v>
      </c>
      <c r="AK66" t="s">
        <v>12598</v>
      </c>
      <c r="AL66" t="s">
        <v>12825</v>
      </c>
      <c r="AN66" t="s">
        <v>12144</v>
      </c>
      <c r="AQ66" t="s">
        <v>12826</v>
      </c>
      <c r="AR66" t="s">
        <v>12807</v>
      </c>
      <c r="AS66" t="s">
        <v>12827</v>
      </c>
      <c r="AV66" t="s">
        <v>12828</v>
      </c>
      <c r="AY66" t="s">
        <v>12829</v>
      </c>
      <c r="BE66" t="s">
        <v>12830</v>
      </c>
    </row>
    <row r="67" spans="5:57" x14ac:dyDescent="0.3">
      <c r="E67" t="s">
        <v>12831</v>
      </c>
      <c r="K67" t="s">
        <v>12832</v>
      </c>
      <c r="L67" t="s">
        <v>12091</v>
      </c>
      <c r="O67" t="s">
        <v>12833</v>
      </c>
      <c r="P67" t="s">
        <v>12834</v>
      </c>
      <c r="Q67" t="s">
        <v>12835</v>
      </c>
      <c r="R67" t="s">
        <v>12183</v>
      </c>
      <c r="S67" t="s">
        <v>12209</v>
      </c>
      <c r="X67" t="s">
        <v>12836</v>
      </c>
      <c r="Y67" t="s">
        <v>12363</v>
      </c>
      <c r="Z67" t="s">
        <v>12837</v>
      </c>
      <c r="AA67" t="s">
        <v>11681</v>
      </c>
      <c r="AC67" t="s">
        <v>12838</v>
      </c>
      <c r="AI67" t="s">
        <v>12839</v>
      </c>
      <c r="AK67" t="s">
        <v>12840</v>
      </c>
      <c r="AL67" t="s">
        <v>12841</v>
      </c>
      <c r="AN67" t="s">
        <v>12842</v>
      </c>
      <c r="AQ67" t="s">
        <v>12843</v>
      </c>
      <c r="AR67" t="s">
        <v>11810</v>
      </c>
      <c r="AS67" t="s">
        <v>12844</v>
      </c>
      <c r="AV67" t="s">
        <v>12845</v>
      </c>
      <c r="AY67" t="s">
        <v>12826</v>
      </c>
      <c r="BE67" t="s">
        <v>12846</v>
      </c>
    </row>
    <row r="68" spans="5:57" x14ac:dyDescent="0.3">
      <c r="E68" t="s">
        <v>11974</v>
      </c>
      <c r="K68" t="s">
        <v>12847</v>
      </c>
      <c r="L68" t="s">
        <v>11944</v>
      </c>
      <c r="O68" t="s">
        <v>11681</v>
      </c>
      <c r="P68" t="s">
        <v>12755</v>
      </c>
      <c r="Q68" t="s">
        <v>12777</v>
      </c>
      <c r="R68" t="s">
        <v>12823</v>
      </c>
      <c r="S68" t="s">
        <v>12848</v>
      </c>
      <c r="X68" t="s">
        <v>12849</v>
      </c>
      <c r="Y68" t="s">
        <v>12850</v>
      </c>
      <c r="Z68" t="s">
        <v>12851</v>
      </c>
      <c r="AA68" t="s">
        <v>12508</v>
      </c>
      <c r="AC68" t="s">
        <v>12852</v>
      </c>
      <c r="AI68" t="s">
        <v>12560</v>
      </c>
      <c r="AK68" t="s">
        <v>12637</v>
      </c>
      <c r="AL68" t="s">
        <v>12853</v>
      </c>
      <c r="AN68" t="s">
        <v>12694</v>
      </c>
      <c r="AQ68" t="s">
        <v>12854</v>
      </c>
      <c r="AR68" t="s">
        <v>12855</v>
      </c>
      <c r="AS68" t="s">
        <v>11788</v>
      </c>
      <c r="AV68" t="s">
        <v>12856</v>
      </c>
      <c r="AY68" t="s">
        <v>12857</v>
      </c>
      <c r="BE68" t="s">
        <v>12858</v>
      </c>
    </row>
    <row r="69" spans="5:57" x14ac:dyDescent="0.3">
      <c r="E69" t="s">
        <v>12859</v>
      </c>
      <c r="K69" t="s">
        <v>11477</v>
      </c>
      <c r="L69" t="s">
        <v>12860</v>
      </c>
      <c r="O69" t="s">
        <v>12135</v>
      </c>
      <c r="P69" t="s">
        <v>12408</v>
      </c>
      <c r="Q69" t="s">
        <v>12861</v>
      </c>
      <c r="R69" t="s">
        <v>12862</v>
      </c>
      <c r="S69" t="s">
        <v>12863</v>
      </c>
      <c r="X69" t="s">
        <v>12568</v>
      </c>
      <c r="Y69" t="s">
        <v>12677</v>
      </c>
      <c r="Z69" t="s">
        <v>12864</v>
      </c>
      <c r="AA69" t="s">
        <v>12527</v>
      </c>
      <c r="AC69" t="s">
        <v>12748</v>
      </c>
      <c r="AI69" t="s">
        <v>12865</v>
      </c>
      <c r="AK69" t="s">
        <v>12601</v>
      </c>
      <c r="AL69" t="s">
        <v>12717</v>
      </c>
      <c r="AN69" t="s">
        <v>11827</v>
      </c>
      <c r="AR69" t="s">
        <v>12866</v>
      </c>
      <c r="AS69" t="s">
        <v>12867</v>
      </c>
      <c r="AV69" t="s">
        <v>12868</v>
      </c>
      <c r="AY69" t="s">
        <v>11477</v>
      </c>
      <c r="BE69" t="s">
        <v>12869</v>
      </c>
    </row>
    <row r="70" spans="5:57" x14ac:dyDescent="0.3">
      <c r="E70" t="s">
        <v>12870</v>
      </c>
      <c r="L70" t="s">
        <v>12871</v>
      </c>
      <c r="O70" t="s">
        <v>11828</v>
      </c>
      <c r="P70" t="s">
        <v>12450</v>
      </c>
      <c r="Q70" t="s">
        <v>12135</v>
      </c>
      <c r="R70" t="s">
        <v>12872</v>
      </c>
      <c r="S70" t="s">
        <v>11975</v>
      </c>
      <c r="X70" t="s">
        <v>12873</v>
      </c>
      <c r="Y70" t="s">
        <v>12874</v>
      </c>
      <c r="Z70" t="s">
        <v>12875</v>
      </c>
      <c r="AA70" t="s">
        <v>12876</v>
      </c>
      <c r="AC70" t="s">
        <v>12655</v>
      </c>
      <c r="AI70" t="s">
        <v>11625</v>
      </c>
      <c r="AK70" t="s">
        <v>12877</v>
      </c>
      <c r="AL70" t="s">
        <v>12878</v>
      </c>
      <c r="AR70" t="s">
        <v>12598</v>
      </c>
      <c r="AS70" t="s">
        <v>12879</v>
      </c>
      <c r="AV70" t="s">
        <v>12164</v>
      </c>
      <c r="AY70" t="s">
        <v>12880</v>
      </c>
      <c r="BE70" t="s">
        <v>12881</v>
      </c>
    </row>
    <row r="71" spans="5:57" x14ac:dyDescent="0.3">
      <c r="E71" t="s">
        <v>12851</v>
      </c>
      <c r="L71" t="s">
        <v>12407</v>
      </c>
      <c r="O71" t="s">
        <v>11810</v>
      </c>
      <c r="P71" t="s">
        <v>12882</v>
      </c>
      <c r="Q71" t="s">
        <v>11828</v>
      </c>
      <c r="R71" t="s">
        <v>12883</v>
      </c>
      <c r="S71" t="s">
        <v>11571</v>
      </c>
      <c r="X71" t="s">
        <v>12382</v>
      </c>
      <c r="Y71" t="s">
        <v>12790</v>
      </c>
      <c r="Z71" t="s">
        <v>12884</v>
      </c>
      <c r="AA71" t="s">
        <v>12135</v>
      </c>
      <c r="AC71" t="s">
        <v>12885</v>
      </c>
      <c r="AI71" t="s">
        <v>12886</v>
      </c>
      <c r="AK71" t="s">
        <v>12408</v>
      </c>
      <c r="AL71" t="s">
        <v>12887</v>
      </c>
      <c r="AR71" t="s">
        <v>12888</v>
      </c>
      <c r="AS71" t="s">
        <v>12039</v>
      </c>
      <c r="AV71" t="s">
        <v>12209</v>
      </c>
      <c r="AY71" t="s">
        <v>12889</v>
      </c>
      <c r="BE71" t="s">
        <v>12890</v>
      </c>
    </row>
    <row r="72" spans="5:57" x14ac:dyDescent="0.3">
      <c r="E72" t="s">
        <v>11942</v>
      </c>
      <c r="L72" t="s">
        <v>11462</v>
      </c>
      <c r="O72" t="s">
        <v>12891</v>
      </c>
      <c r="P72" t="s">
        <v>12892</v>
      </c>
      <c r="Q72" t="s">
        <v>12893</v>
      </c>
      <c r="R72" t="s">
        <v>12721</v>
      </c>
      <c r="S72" t="s">
        <v>12089</v>
      </c>
      <c r="X72" t="s">
        <v>12734</v>
      </c>
      <c r="Y72" t="s">
        <v>12894</v>
      </c>
      <c r="Z72" t="s">
        <v>12895</v>
      </c>
      <c r="AA72" t="s">
        <v>11828</v>
      </c>
      <c r="AC72" t="s">
        <v>12121</v>
      </c>
      <c r="AI72" t="s">
        <v>12896</v>
      </c>
      <c r="AK72" t="s">
        <v>12384</v>
      </c>
      <c r="AL72" t="s">
        <v>12897</v>
      </c>
      <c r="AR72" t="s">
        <v>12117</v>
      </c>
      <c r="AS72" t="s">
        <v>11960</v>
      </c>
      <c r="AV72" t="s">
        <v>12898</v>
      </c>
      <c r="AY72" t="s">
        <v>12899</v>
      </c>
      <c r="BE72" t="s">
        <v>12900</v>
      </c>
    </row>
    <row r="73" spans="5:57" x14ac:dyDescent="0.3">
      <c r="E73" t="s">
        <v>12901</v>
      </c>
      <c r="L73" t="s">
        <v>12902</v>
      </c>
      <c r="O73" t="s">
        <v>12903</v>
      </c>
      <c r="P73" t="s">
        <v>12790</v>
      </c>
      <c r="Q73" t="s">
        <v>12904</v>
      </c>
      <c r="R73" t="s">
        <v>12905</v>
      </c>
      <c r="S73" t="s">
        <v>12030</v>
      </c>
      <c r="X73" t="s">
        <v>12906</v>
      </c>
      <c r="Y73" t="s">
        <v>12907</v>
      </c>
      <c r="Z73" t="s">
        <v>12908</v>
      </c>
      <c r="AA73" t="s">
        <v>11810</v>
      </c>
      <c r="AC73" t="s">
        <v>11847</v>
      </c>
      <c r="AI73" t="s">
        <v>12909</v>
      </c>
      <c r="AK73" t="s">
        <v>12910</v>
      </c>
      <c r="AL73" t="s">
        <v>12911</v>
      </c>
      <c r="AR73" t="s">
        <v>12408</v>
      </c>
      <c r="AS73" t="s">
        <v>12022</v>
      </c>
      <c r="AV73" t="s">
        <v>12912</v>
      </c>
      <c r="AY73" t="s">
        <v>12913</v>
      </c>
      <c r="BE73" t="s">
        <v>12914</v>
      </c>
    </row>
    <row r="74" spans="5:57" x14ac:dyDescent="0.3">
      <c r="E74" t="s">
        <v>11477</v>
      </c>
      <c r="L74" t="s">
        <v>12915</v>
      </c>
      <c r="O74" t="s">
        <v>12916</v>
      </c>
      <c r="P74" t="s">
        <v>12917</v>
      </c>
      <c r="Q74" t="s">
        <v>12568</v>
      </c>
      <c r="R74" t="s">
        <v>12734</v>
      </c>
      <c r="S74" t="s">
        <v>11680</v>
      </c>
      <c r="X74" t="s">
        <v>12918</v>
      </c>
      <c r="Y74" t="s">
        <v>12919</v>
      </c>
      <c r="Z74" t="s">
        <v>12920</v>
      </c>
      <c r="AA74" t="s">
        <v>12921</v>
      </c>
      <c r="AC74" t="s">
        <v>12117</v>
      </c>
      <c r="AI74" t="s">
        <v>12922</v>
      </c>
      <c r="AK74" t="s">
        <v>12923</v>
      </c>
      <c r="AL74" t="s">
        <v>12924</v>
      </c>
      <c r="AR74" t="s">
        <v>12925</v>
      </c>
      <c r="AS74" t="s">
        <v>12926</v>
      </c>
      <c r="AV74" t="s">
        <v>12729</v>
      </c>
      <c r="AY74" t="s">
        <v>12676</v>
      </c>
      <c r="BE74" t="s">
        <v>12927</v>
      </c>
    </row>
    <row r="75" spans="5:57" x14ac:dyDescent="0.3">
      <c r="E75" t="s">
        <v>12928</v>
      </c>
      <c r="L75" t="s">
        <v>12588</v>
      </c>
      <c r="O75" t="s">
        <v>12598</v>
      </c>
      <c r="P75" t="s">
        <v>12929</v>
      </c>
      <c r="Q75" t="s">
        <v>12930</v>
      </c>
      <c r="R75" t="s">
        <v>12748</v>
      </c>
      <c r="S75" t="s">
        <v>12113</v>
      </c>
      <c r="X75" t="s">
        <v>12931</v>
      </c>
      <c r="Y75" t="s">
        <v>12932</v>
      </c>
      <c r="Z75" t="s">
        <v>11942</v>
      </c>
      <c r="AA75" t="s">
        <v>12604</v>
      </c>
      <c r="AC75" t="s">
        <v>12933</v>
      </c>
      <c r="AI75" t="s">
        <v>12934</v>
      </c>
      <c r="AK75" t="s">
        <v>12935</v>
      </c>
      <c r="AL75" t="s">
        <v>12936</v>
      </c>
      <c r="AR75" t="s">
        <v>12489</v>
      </c>
      <c r="AS75" t="s">
        <v>12937</v>
      </c>
      <c r="AV75" t="s">
        <v>12938</v>
      </c>
      <c r="BE75" t="s">
        <v>12939</v>
      </c>
    </row>
    <row r="76" spans="5:57" x14ac:dyDescent="0.3">
      <c r="E76" t="s">
        <v>12940</v>
      </c>
      <c r="L76" t="s">
        <v>12941</v>
      </c>
      <c r="O76" t="s">
        <v>12942</v>
      </c>
      <c r="P76" t="s">
        <v>12943</v>
      </c>
      <c r="Q76" t="s">
        <v>12944</v>
      </c>
      <c r="R76" t="s">
        <v>12318</v>
      </c>
      <c r="S76" t="s">
        <v>12945</v>
      </c>
      <c r="X76" t="s">
        <v>12946</v>
      </c>
      <c r="Y76" t="s">
        <v>12520</v>
      </c>
      <c r="Z76" t="s">
        <v>12947</v>
      </c>
      <c r="AA76" t="s">
        <v>12948</v>
      </c>
      <c r="AC76" t="s">
        <v>12949</v>
      </c>
      <c r="AI76" t="s">
        <v>12950</v>
      </c>
      <c r="AK76" t="s">
        <v>12574</v>
      </c>
      <c r="AL76" t="s">
        <v>11477</v>
      </c>
      <c r="AR76" t="s">
        <v>12951</v>
      </c>
      <c r="AS76" t="s">
        <v>12683</v>
      </c>
      <c r="AV76" t="s">
        <v>12952</v>
      </c>
      <c r="BE76" t="s">
        <v>12953</v>
      </c>
    </row>
    <row r="77" spans="5:57" x14ac:dyDescent="0.3">
      <c r="E77" t="s">
        <v>12954</v>
      </c>
      <c r="L77" t="s">
        <v>12247</v>
      </c>
      <c r="O77" t="s">
        <v>12637</v>
      </c>
      <c r="P77" t="s">
        <v>12955</v>
      </c>
      <c r="Q77" t="s">
        <v>11704</v>
      </c>
      <c r="R77" t="s">
        <v>12809</v>
      </c>
      <c r="S77" t="s">
        <v>12044</v>
      </c>
      <c r="X77" t="s">
        <v>12956</v>
      </c>
      <c r="Y77" t="s">
        <v>12265</v>
      </c>
      <c r="Z77" t="s">
        <v>11968</v>
      </c>
      <c r="AA77" t="s">
        <v>12957</v>
      </c>
      <c r="AC77" t="s">
        <v>12677</v>
      </c>
      <c r="AI77" t="s">
        <v>12117</v>
      </c>
      <c r="AK77" t="s">
        <v>12917</v>
      </c>
      <c r="AL77" t="s">
        <v>12958</v>
      </c>
      <c r="AR77" t="s">
        <v>12959</v>
      </c>
      <c r="AS77" t="s">
        <v>11660</v>
      </c>
      <c r="AV77" t="s">
        <v>12113</v>
      </c>
      <c r="BE77" t="s">
        <v>12960</v>
      </c>
    </row>
    <row r="78" spans="5:57" x14ac:dyDescent="0.3">
      <c r="L78" t="s">
        <v>12132</v>
      </c>
      <c r="O78" t="s">
        <v>12726</v>
      </c>
      <c r="P78" t="s">
        <v>12612</v>
      </c>
      <c r="Q78" t="s">
        <v>12371</v>
      </c>
      <c r="R78" t="s">
        <v>12961</v>
      </c>
      <c r="S78" t="s">
        <v>12073</v>
      </c>
      <c r="X78" t="s">
        <v>12962</v>
      </c>
      <c r="Y78" t="s">
        <v>12963</v>
      </c>
      <c r="Z78" t="s">
        <v>11477</v>
      </c>
      <c r="AA78" t="s">
        <v>12721</v>
      </c>
      <c r="AC78" t="s">
        <v>12783</v>
      </c>
      <c r="AI78" t="s">
        <v>12450</v>
      </c>
      <c r="AK78" t="s">
        <v>12498</v>
      </c>
      <c r="AL78" t="s">
        <v>12964</v>
      </c>
      <c r="AR78" t="s">
        <v>12790</v>
      </c>
      <c r="AS78" t="s">
        <v>12965</v>
      </c>
      <c r="AV78" t="s">
        <v>12966</v>
      </c>
      <c r="BE78" t="s">
        <v>12967</v>
      </c>
    </row>
    <row r="79" spans="5:57" x14ac:dyDescent="0.3">
      <c r="L79" t="s">
        <v>12968</v>
      </c>
      <c r="O79" t="s">
        <v>12755</v>
      </c>
      <c r="P79" t="s">
        <v>11649</v>
      </c>
      <c r="Q79" t="s">
        <v>12117</v>
      </c>
      <c r="R79" t="s">
        <v>12969</v>
      </c>
      <c r="S79" t="s">
        <v>12435</v>
      </c>
      <c r="X79" t="s">
        <v>12970</v>
      </c>
      <c r="Y79" t="s">
        <v>12765</v>
      </c>
      <c r="Z79" t="s">
        <v>12144</v>
      </c>
      <c r="AA79" t="s">
        <v>12971</v>
      </c>
      <c r="AC79" t="s">
        <v>12972</v>
      </c>
      <c r="AI79" t="s">
        <v>12465</v>
      </c>
      <c r="AK79" t="s">
        <v>12001</v>
      </c>
      <c r="AL79" t="s">
        <v>12973</v>
      </c>
      <c r="AR79" t="s">
        <v>12974</v>
      </c>
      <c r="AS79" t="s">
        <v>11986</v>
      </c>
      <c r="AV79" t="s">
        <v>12975</v>
      </c>
      <c r="BE79" t="s">
        <v>12976</v>
      </c>
    </row>
    <row r="80" spans="5:57" x14ac:dyDescent="0.3">
      <c r="L80" t="s">
        <v>11805</v>
      </c>
      <c r="O80" t="s">
        <v>12408</v>
      </c>
      <c r="P80" t="s">
        <v>12977</v>
      </c>
      <c r="Q80" t="s">
        <v>12978</v>
      </c>
      <c r="R80" t="s">
        <v>12979</v>
      </c>
      <c r="S80" t="s">
        <v>12029</v>
      </c>
      <c r="X80" t="s">
        <v>12943</v>
      </c>
      <c r="Y80" t="s">
        <v>12980</v>
      </c>
      <c r="Z80" t="s">
        <v>12619</v>
      </c>
      <c r="AA80" t="s">
        <v>12981</v>
      </c>
      <c r="AC80" t="s">
        <v>12982</v>
      </c>
      <c r="AI80" t="s">
        <v>12983</v>
      </c>
      <c r="AK80" t="s">
        <v>12984</v>
      </c>
      <c r="AR80" t="s">
        <v>11974</v>
      </c>
      <c r="AS80" t="s">
        <v>12985</v>
      </c>
      <c r="AV80" t="s">
        <v>12986</v>
      </c>
      <c r="BE80" t="s">
        <v>12987</v>
      </c>
    </row>
    <row r="81" spans="12:48" x14ac:dyDescent="0.3">
      <c r="L81" t="s">
        <v>12118</v>
      </c>
      <c r="O81" t="s">
        <v>12450</v>
      </c>
      <c r="P81" t="s">
        <v>12988</v>
      </c>
      <c r="Q81" t="s">
        <v>12989</v>
      </c>
      <c r="R81" t="s">
        <v>12990</v>
      </c>
      <c r="S81" t="s">
        <v>12991</v>
      </c>
      <c r="X81" t="s">
        <v>12992</v>
      </c>
      <c r="Y81" t="s">
        <v>12993</v>
      </c>
      <c r="Z81" t="s">
        <v>12994</v>
      </c>
      <c r="AA81" t="s">
        <v>12598</v>
      </c>
      <c r="AC81" t="s">
        <v>12995</v>
      </c>
      <c r="AI81" t="s">
        <v>11577</v>
      </c>
      <c r="AK81" t="s">
        <v>12996</v>
      </c>
      <c r="AR81" t="s">
        <v>12917</v>
      </c>
      <c r="AS81" t="s">
        <v>12997</v>
      </c>
      <c r="AV81" t="s">
        <v>12998</v>
      </c>
    </row>
    <row r="82" spans="12:48" x14ac:dyDescent="0.3">
      <c r="L82" t="s">
        <v>12999</v>
      </c>
      <c r="O82" t="s">
        <v>12384</v>
      </c>
      <c r="P82" t="s">
        <v>13000</v>
      </c>
      <c r="Q82" t="s">
        <v>13001</v>
      </c>
      <c r="R82" t="s">
        <v>12850</v>
      </c>
      <c r="S82" t="s">
        <v>13002</v>
      </c>
      <c r="X82" t="s">
        <v>12901</v>
      </c>
      <c r="Y82" t="s">
        <v>13003</v>
      </c>
      <c r="Z82" t="s">
        <v>13004</v>
      </c>
      <c r="AA82" t="s">
        <v>13005</v>
      </c>
      <c r="AC82" t="s">
        <v>13006</v>
      </c>
      <c r="AI82" t="s">
        <v>13007</v>
      </c>
      <c r="AK82" t="s">
        <v>11942</v>
      </c>
      <c r="AR82" t="s">
        <v>12837</v>
      </c>
      <c r="AS82" t="s">
        <v>11416</v>
      </c>
      <c r="AV82" t="s">
        <v>12762</v>
      </c>
    </row>
    <row r="83" spans="12:48" x14ac:dyDescent="0.3">
      <c r="L83" t="s">
        <v>11841</v>
      </c>
      <c r="O83" t="s">
        <v>13008</v>
      </c>
      <c r="P83" t="s">
        <v>11942</v>
      </c>
      <c r="Q83" t="s">
        <v>13009</v>
      </c>
      <c r="R83" t="s">
        <v>13010</v>
      </c>
      <c r="S83" t="s">
        <v>12137</v>
      </c>
      <c r="X83" t="s">
        <v>13011</v>
      </c>
      <c r="Y83" t="s">
        <v>13012</v>
      </c>
      <c r="Z83" t="s">
        <v>13013</v>
      </c>
      <c r="AA83" t="s">
        <v>12885</v>
      </c>
      <c r="AC83" t="s">
        <v>11875</v>
      </c>
      <c r="AI83" t="s">
        <v>12959</v>
      </c>
      <c r="AK83" t="s">
        <v>13014</v>
      </c>
      <c r="AR83" t="s">
        <v>13015</v>
      </c>
      <c r="AS83" t="s">
        <v>13016</v>
      </c>
      <c r="AV83" t="s">
        <v>11408</v>
      </c>
    </row>
    <row r="84" spans="12:48" x14ac:dyDescent="0.3">
      <c r="L84" t="s">
        <v>13017</v>
      </c>
      <c r="O84" t="s">
        <v>12783</v>
      </c>
      <c r="P84" t="s">
        <v>13018</v>
      </c>
      <c r="Q84" t="s">
        <v>12790</v>
      </c>
      <c r="R84" t="s">
        <v>13019</v>
      </c>
      <c r="S84" t="s">
        <v>12522</v>
      </c>
      <c r="X84" t="s">
        <v>12144</v>
      </c>
      <c r="Y84" t="s">
        <v>11477</v>
      </c>
      <c r="Z84" t="s">
        <v>13020</v>
      </c>
      <c r="AA84" t="s">
        <v>12637</v>
      </c>
      <c r="AC84" t="s">
        <v>12140</v>
      </c>
      <c r="AI84" t="s">
        <v>13021</v>
      </c>
      <c r="AK84" t="s">
        <v>13022</v>
      </c>
      <c r="AR84" t="s">
        <v>11649</v>
      </c>
      <c r="AS84" t="s">
        <v>13023</v>
      </c>
      <c r="AV84" t="s">
        <v>11828</v>
      </c>
    </row>
    <row r="85" spans="12:48" x14ac:dyDescent="0.3">
      <c r="L85" t="s">
        <v>11661</v>
      </c>
      <c r="O85" t="s">
        <v>13024</v>
      </c>
      <c r="P85" t="s">
        <v>13025</v>
      </c>
      <c r="Q85" t="s">
        <v>12917</v>
      </c>
      <c r="R85" t="s">
        <v>12892</v>
      </c>
      <c r="S85" t="s">
        <v>13026</v>
      </c>
      <c r="X85" t="s">
        <v>13027</v>
      </c>
      <c r="Y85" t="s">
        <v>13028</v>
      </c>
      <c r="AA85" t="s">
        <v>11847</v>
      </c>
      <c r="AC85" t="s">
        <v>12467</v>
      </c>
      <c r="AI85" t="s">
        <v>13029</v>
      </c>
      <c r="AK85" t="s">
        <v>11968</v>
      </c>
      <c r="AR85" t="s">
        <v>13030</v>
      </c>
      <c r="AS85" t="s">
        <v>13031</v>
      </c>
      <c r="AV85" t="s">
        <v>12230</v>
      </c>
    </row>
    <row r="86" spans="12:48" x14ac:dyDescent="0.3">
      <c r="L86" t="s">
        <v>12274</v>
      </c>
      <c r="O86" t="s">
        <v>12556</v>
      </c>
      <c r="P86" t="s">
        <v>13032</v>
      </c>
      <c r="Q86" t="s">
        <v>12467</v>
      </c>
      <c r="R86" t="s">
        <v>12715</v>
      </c>
      <c r="S86" t="s">
        <v>11681</v>
      </c>
      <c r="Y86" t="s">
        <v>13033</v>
      </c>
      <c r="AA86" t="s">
        <v>12117</v>
      </c>
      <c r="AC86" t="s">
        <v>13034</v>
      </c>
      <c r="AI86" t="s">
        <v>13035</v>
      </c>
      <c r="AK86" t="s">
        <v>11477</v>
      </c>
      <c r="AR86" t="s">
        <v>13000</v>
      </c>
      <c r="AS86" t="s">
        <v>13036</v>
      </c>
      <c r="AV86" t="s">
        <v>13037</v>
      </c>
    </row>
    <row r="87" spans="12:48" x14ac:dyDescent="0.3">
      <c r="L87" t="s">
        <v>12338</v>
      </c>
      <c r="O87" t="s">
        <v>12790</v>
      </c>
      <c r="P87" t="s">
        <v>13038</v>
      </c>
      <c r="Q87" t="s">
        <v>13039</v>
      </c>
      <c r="R87" t="s">
        <v>12783</v>
      </c>
      <c r="S87" t="s">
        <v>13040</v>
      </c>
      <c r="Y87" t="s">
        <v>13041</v>
      </c>
      <c r="AA87" t="s">
        <v>12755</v>
      </c>
      <c r="AC87" t="s">
        <v>13042</v>
      </c>
      <c r="AI87" t="s">
        <v>13043</v>
      </c>
      <c r="AK87" t="s">
        <v>12144</v>
      </c>
      <c r="AR87" t="s">
        <v>13044</v>
      </c>
      <c r="AS87" t="s">
        <v>13045</v>
      </c>
      <c r="AV87" t="s">
        <v>13046</v>
      </c>
    </row>
    <row r="88" spans="12:48" x14ac:dyDescent="0.3">
      <c r="L88" t="s">
        <v>13047</v>
      </c>
      <c r="O88" t="s">
        <v>12917</v>
      </c>
      <c r="P88" t="s">
        <v>11968</v>
      </c>
      <c r="Q88" t="s">
        <v>13048</v>
      </c>
      <c r="R88" t="s">
        <v>12790</v>
      </c>
      <c r="S88" t="s">
        <v>12135</v>
      </c>
      <c r="Y88" t="s">
        <v>13049</v>
      </c>
      <c r="AA88" t="s">
        <v>12408</v>
      </c>
      <c r="AC88" t="s">
        <v>13050</v>
      </c>
      <c r="AI88" t="s">
        <v>13051</v>
      </c>
      <c r="AK88" t="s">
        <v>12651</v>
      </c>
      <c r="AR88" t="s">
        <v>13052</v>
      </c>
      <c r="AS88" t="s">
        <v>13053</v>
      </c>
      <c r="AV88" t="s">
        <v>13054</v>
      </c>
    </row>
    <row r="89" spans="12:48" x14ac:dyDescent="0.3">
      <c r="L89" t="s">
        <v>12187</v>
      </c>
      <c r="O89" t="s">
        <v>12970</v>
      </c>
      <c r="P89" t="s">
        <v>13055</v>
      </c>
      <c r="Q89" t="s">
        <v>12524</v>
      </c>
      <c r="R89" t="s">
        <v>12741</v>
      </c>
      <c r="S89" t="s">
        <v>11828</v>
      </c>
      <c r="Y89" t="s">
        <v>13056</v>
      </c>
      <c r="AA89" t="s">
        <v>13057</v>
      </c>
      <c r="AC89" t="s">
        <v>12283</v>
      </c>
      <c r="AI89" t="s">
        <v>13058</v>
      </c>
      <c r="AK89" t="s">
        <v>12676</v>
      </c>
      <c r="AR89" t="s">
        <v>11942</v>
      </c>
      <c r="AS89" t="s">
        <v>13059</v>
      </c>
      <c r="AV89" t="s">
        <v>12560</v>
      </c>
    </row>
    <row r="90" spans="12:48" x14ac:dyDescent="0.3">
      <c r="L90" t="s">
        <v>12209</v>
      </c>
      <c r="O90" t="s">
        <v>12498</v>
      </c>
      <c r="P90" t="s">
        <v>11477</v>
      </c>
      <c r="Q90" t="s">
        <v>11942</v>
      </c>
      <c r="R90" t="s">
        <v>13006</v>
      </c>
      <c r="S90" t="s">
        <v>11810</v>
      </c>
      <c r="AA90" t="s">
        <v>12450</v>
      </c>
      <c r="AC90" t="s">
        <v>12457</v>
      </c>
      <c r="AI90" t="s">
        <v>13060</v>
      </c>
      <c r="AK90" t="s">
        <v>13061</v>
      </c>
      <c r="AR90" t="s">
        <v>12901</v>
      </c>
      <c r="AS90" t="s">
        <v>13062</v>
      </c>
      <c r="AV90" t="s">
        <v>12577</v>
      </c>
    </row>
    <row r="91" spans="12:48" x14ac:dyDescent="0.3">
      <c r="L91" t="s">
        <v>12086</v>
      </c>
      <c r="O91" t="s">
        <v>13063</v>
      </c>
      <c r="P91" t="s">
        <v>12144</v>
      </c>
      <c r="Q91" t="s">
        <v>12901</v>
      </c>
      <c r="R91" t="s">
        <v>13064</v>
      </c>
      <c r="S91" t="s">
        <v>13065</v>
      </c>
      <c r="AA91" t="s">
        <v>13066</v>
      </c>
      <c r="AC91" t="s">
        <v>11477</v>
      </c>
      <c r="AI91" t="s">
        <v>13067</v>
      </c>
      <c r="AR91" t="s">
        <v>11968</v>
      </c>
      <c r="AS91" t="s">
        <v>13068</v>
      </c>
      <c r="AV91" t="s">
        <v>13069</v>
      </c>
    </row>
    <row r="92" spans="12:48" x14ac:dyDescent="0.3">
      <c r="L92" t="s">
        <v>11571</v>
      </c>
      <c r="O92" t="s">
        <v>13070</v>
      </c>
      <c r="P92" t="s">
        <v>12634</v>
      </c>
      <c r="Q92" t="s">
        <v>13071</v>
      </c>
      <c r="R92" t="s">
        <v>11875</v>
      </c>
      <c r="S92" t="s">
        <v>12230</v>
      </c>
      <c r="AA92" t="s">
        <v>13072</v>
      </c>
      <c r="AC92" t="s">
        <v>12144</v>
      </c>
      <c r="AI92" t="s">
        <v>11942</v>
      </c>
      <c r="AR92" t="s">
        <v>11477</v>
      </c>
      <c r="AS92" t="s">
        <v>12291</v>
      </c>
      <c r="AV92" t="s">
        <v>13073</v>
      </c>
    </row>
    <row r="93" spans="12:48" x14ac:dyDescent="0.3">
      <c r="L93" t="s">
        <v>13074</v>
      </c>
      <c r="O93" t="s">
        <v>11942</v>
      </c>
      <c r="P93" t="s">
        <v>12928</v>
      </c>
      <c r="Q93" t="s">
        <v>11968</v>
      </c>
      <c r="R93" t="s">
        <v>12140</v>
      </c>
      <c r="S93" t="s">
        <v>12284</v>
      </c>
      <c r="AA93" t="s">
        <v>12882</v>
      </c>
      <c r="AC93" t="s">
        <v>12619</v>
      </c>
      <c r="AI93" t="s">
        <v>13075</v>
      </c>
      <c r="AR93" t="s">
        <v>12144</v>
      </c>
      <c r="AS93" t="s">
        <v>12460</v>
      </c>
      <c r="AV93" t="s">
        <v>11625</v>
      </c>
    </row>
    <row r="94" spans="12:48" x14ac:dyDescent="0.3">
      <c r="L94" t="s">
        <v>12452</v>
      </c>
      <c r="O94" t="s">
        <v>13076</v>
      </c>
      <c r="P94" t="s">
        <v>13077</v>
      </c>
      <c r="Q94" t="s">
        <v>11477</v>
      </c>
      <c r="R94" t="s">
        <v>12837</v>
      </c>
      <c r="S94" t="s">
        <v>12309</v>
      </c>
      <c r="AA94" t="s">
        <v>12783</v>
      </c>
      <c r="AC94" t="s">
        <v>12302</v>
      </c>
      <c r="AI94" t="s">
        <v>13078</v>
      </c>
      <c r="AR94" t="s">
        <v>13079</v>
      </c>
      <c r="AS94" t="s">
        <v>13080</v>
      </c>
      <c r="AV94" t="s">
        <v>12930</v>
      </c>
    </row>
    <row r="95" spans="12:48" x14ac:dyDescent="0.3">
      <c r="L95" t="s">
        <v>13081</v>
      </c>
      <c r="O95" t="s">
        <v>13038</v>
      </c>
      <c r="Q95" t="s">
        <v>12144</v>
      </c>
      <c r="R95" t="s">
        <v>13082</v>
      </c>
      <c r="S95" t="s">
        <v>13083</v>
      </c>
      <c r="AA95" t="s">
        <v>12556</v>
      </c>
      <c r="AC95" t="s">
        <v>11827</v>
      </c>
      <c r="AI95" t="s">
        <v>11968</v>
      </c>
      <c r="AR95" t="s">
        <v>12928</v>
      </c>
      <c r="AS95" t="s">
        <v>13084</v>
      </c>
      <c r="AV95" t="s">
        <v>13085</v>
      </c>
    </row>
    <row r="96" spans="12:48" x14ac:dyDescent="0.3">
      <c r="L96" t="s">
        <v>12475</v>
      </c>
      <c r="O96" t="s">
        <v>11968</v>
      </c>
      <c r="Q96" t="s">
        <v>12619</v>
      </c>
      <c r="R96" t="s">
        <v>13034</v>
      </c>
      <c r="S96" t="s">
        <v>12756</v>
      </c>
      <c r="AA96" t="s">
        <v>13029</v>
      </c>
      <c r="AI96" t="s">
        <v>11477</v>
      </c>
      <c r="AR96" t="s">
        <v>13086</v>
      </c>
      <c r="AS96" t="s">
        <v>11682</v>
      </c>
      <c r="AV96" t="s">
        <v>13087</v>
      </c>
    </row>
    <row r="97" spans="12:48" x14ac:dyDescent="0.3">
      <c r="L97" t="s">
        <v>12113</v>
      </c>
      <c r="O97" t="s">
        <v>11477</v>
      </c>
      <c r="Q97" t="s">
        <v>12913</v>
      </c>
      <c r="R97" t="s">
        <v>12265</v>
      </c>
      <c r="S97" t="s">
        <v>13088</v>
      </c>
      <c r="AA97" t="s">
        <v>12790</v>
      </c>
      <c r="AI97" t="s">
        <v>13089</v>
      </c>
      <c r="AR97" t="s">
        <v>13090</v>
      </c>
      <c r="AS97" t="s">
        <v>12241</v>
      </c>
      <c r="AV97" t="s">
        <v>13091</v>
      </c>
    </row>
    <row r="98" spans="12:48" x14ac:dyDescent="0.3">
      <c r="L98" t="s">
        <v>12044</v>
      </c>
      <c r="O98" t="s">
        <v>12144</v>
      </c>
      <c r="Q98" t="s">
        <v>13092</v>
      </c>
      <c r="R98" t="s">
        <v>13030</v>
      </c>
      <c r="S98" t="s">
        <v>12328</v>
      </c>
      <c r="AA98" t="s">
        <v>13093</v>
      </c>
      <c r="AI98" t="s">
        <v>12144</v>
      </c>
      <c r="AS98" t="s">
        <v>12407</v>
      </c>
      <c r="AV98" t="s">
        <v>13094</v>
      </c>
    </row>
    <row r="99" spans="12:48" x14ac:dyDescent="0.3">
      <c r="L99" t="s">
        <v>13095</v>
      </c>
      <c r="O99" t="s">
        <v>12928</v>
      </c>
      <c r="Q99" t="s">
        <v>13096</v>
      </c>
      <c r="R99" t="s">
        <v>13050</v>
      </c>
      <c r="S99" t="s">
        <v>12598</v>
      </c>
      <c r="AA99" t="s">
        <v>12917</v>
      </c>
      <c r="AI99" t="s">
        <v>13097</v>
      </c>
      <c r="AS99" t="s">
        <v>11970</v>
      </c>
      <c r="AV99" t="s">
        <v>13098</v>
      </c>
    </row>
    <row r="100" spans="12:48" x14ac:dyDescent="0.3">
      <c r="L100" t="s">
        <v>12090</v>
      </c>
      <c r="O100" t="s">
        <v>13099</v>
      </c>
      <c r="Q100" t="s">
        <v>13100</v>
      </c>
      <c r="R100" t="s">
        <v>13101</v>
      </c>
      <c r="S100" t="s">
        <v>12637</v>
      </c>
      <c r="AA100" t="s">
        <v>13102</v>
      </c>
      <c r="AI100" t="s">
        <v>13090</v>
      </c>
      <c r="AS100" t="s">
        <v>13103</v>
      </c>
      <c r="AV100" t="s">
        <v>13104</v>
      </c>
    </row>
    <row r="101" spans="12:48" x14ac:dyDescent="0.3">
      <c r="L101" t="s">
        <v>13105</v>
      </c>
      <c r="O101" t="s">
        <v>13106</v>
      </c>
      <c r="Q101" t="s">
        <v>13049</v>
      </c>
      <c r="R101" t="s">
        <v>13107</v>
      </c>
      <c r="S101" t="s">
        <v>12381</v>
      </c>
      <c r="AA101" t="s">
        <v>12970</v>
      </c>
      <c r="AI101" t="s">
        <v>13108</v>
      </c>
      <c r="AS101" t="s">
        <v>12305</v>
      </c>
      <c r="AV101" t="s">
        <v>13109</v>
      </c>
    </row>
    <row r="102" spans="12:48" x14ac:dyDescent="0.3">
      <c r="L102" t="s">
        <v>12508</v>
      </c>
      <c r="O102" t="s">
        <v>13086</v>
      </c>
      <c r="R102" t="s">
        <v>13110</v>
      </c>
      <c r="S102" t="s">
        <v>12755</v>
      </c>
      <c r="AA102" t="s">
        <v>13111</v>
      </c>
      <c r="AI102" t="s">
        <v>13112</v>
      </c>
      <c r="AS102" t="s">
        <v>12260</v>
      </c>
      <c r="AV102" t="s">
        <v>13113</v>
      </c>
    </row>
    <row r="103" spans="12:48" x14ac:dyDescent="0.3">
      <c r="L103" t="s">
        <v>12777</v>
      </c>
      <c r="O103" t="s">
        <v>12913</v>
      </c>
      <c r="R103" t="s">
        <v>11477</v>
      </c>
      <c r="S103" t="s">
        <v>12951</v>
      </c>
      <c r="AA103" t="s">
        <v>12919</v>
      </c>
      <c r="AS103" t="s">
        <v>12915</v>
      </c>
      <c r="AV103" t="s">
        <v>13114</v>
      </c>
    </row>
    <row r="104" spans="12:48" x14ac:dyDescent="0.3">
      <c r="L104" t="s">
        <v>12135</v>
      </c>
      <c r="O104" t="s">
        <v>13115</v>
      </c>
      <c r="R104" t="s">
        <v>13116</v>
      </c>
      <c r="S104" t="s">
        <v>13117</v>
      </c>
      <c r="AA104" t="s">
        <v>13118</v>
      </c>
      <c r="AS104" t="s">
        <v>11874</v>
      </c>
      <c r="AV104" t="s">
        <v>12755</v>
      </c>
    </row>
    <row r="105" spans="12:48" x14ac:dyDescent="0.3">
      <c r="L105" t="s">
        <v>11828</v>
      </c>
      <c r="R105" t="s">
        <v>13090</v>
      </c>
      <c r="S105" t="s">
        <v>13007</v>
      </c>
      <c r="AA105" t="s">
        <v>13119</v>
      </c>
      <c r="AS105" t="s">
        <v>13120</v>
      </c>
      <c r="AV105" t="s">
        <v>13121</v>
      </c>
    </row>
    <row r="106" spans="12:48" x14ac:dyDescent="0.3">
      <c r="L106" t="s">
        <v>11810</v>
      </c>
      <c r="R106" t="s">
        <v>13122</v>
      </c>
      <c r="S106" t="s">
        <v>12715</v>
      </c>
      <c r="AA106" t="s">
        <v>13123</v>
      </c>
      <c r="AS106" t="s">
        <v>12207</v>
      </c>
      <c r="AV106" t="s">
        <v>13124</v>
      </c>
    </row>
    <row r="107" spans="12:48" x14ac:dyDescent="0.3">
      <c r="L107" t="s">
        <v>12597</v>
      </c>
      <c r="R107" t="s">
        <v>13125</v>
      </c>
      <c r="S107" t="s">
        <v>12790</v>
      </c>
      <c r="AA107" t="s">
        <v>12851</v>
      </c>
      <c r="AS107" t="s">
        <v>13126</v>
      </c>
      <c r="AV107" t="s">
        <v>12465</v>
      </c>
    </row>
    <row r="108" spans="12:48" x14ac:dyDescent="0.3">
      <c r="L108" t="s">
        <v>13127</v>
      </c>
      <c r="S108" t="s">
        <v>12917</v>
      </c>
      <c r="AA108" t="s">
        <v>11649</v>
      </c>
      <c r="AS108" t="s">
        <v>13128</v>
      </c>
      <c r="AV108" t="s">
        <v>13129</v>
      </c>
    </row>
    <row r="109" spans="12:48" x14ac:dyDescent="0.3">
      <c r="L109" t="s">
        <v>12604</v>
      </c>
      <c r="S109" t="s">
        <v>12821</v>
      </c>
      <c r="AA109" t="s">
        <v>13130</v>
      </c>
      <c r="AS109" t="s">
        <v>12314</v>
      </c>
      <c r="AV109" t="s">
        <v>13131</v>
      </c>
    </row>
    <row r="110" spans="12:48" x14ac:dyDescent="0.3">
      <c r="L110" t="s">
        <v>12347</v>
      </c>
      <c r="S110" t="s">
        <v>12929</v>
      </c>
      <c r="AA110" t="s">
        <v>12897</v>
      </c>
      <c r="AS110" t="s">
        <v>11737</v>
      </c>
      <c r="AV110" t="s">
        <v>13132</v>
      </c>
    </row>
    <row r="111" spans="12:48" x14ac:dyDescent="0.3">
      <c r="L111" t="s">
        <v>13133</v>
      </c>
      <c r="S111" t="s">
        <v>12524</v>
      </c>
      <c r="AA111" t="s">
        <v>12812</v>
      </c>
      <c r="AS111" t="s">
        <v>11967</v>
      </c>
      <c r="AV111" t="s">
        <v>13134</v>
      </c>
    </row>
    <row r="112" spans="12:48" x14ac:dyDescent="0.3">
      <c r="L112" t="s">
        <v>12808</v>
      </c>
      <c r="S112" t="s">
        <v>12765</v>
      </c>
      <c r="AA112" t="s">
        <v>11968</v>
      </c>
      <c r="AS112" t="s">
        <v>13135</v>
      </c>
      <c r="AV112" t="s">
        <v>11577</v>
      </c>
    </row>
    <row r="113" spans="12:48" x14ac:dyDescent="0.3">
      <c r="L113" t="s">
        <v>13136</v>
      </c>
      <c r="S113" t="s">
        <v>13137</v>
      </c>
      <c r="AA113" t="s">
        <v>11477</v>
      </c>
      <c r="AS113" t="s">
        <v>13138</v>
      </c>
      <c r="AV113" t="s">
        <v>12715</v>
      </c>
    </row>
    <row r="114" spans="12:48" x14ac:dyDescent="0.3">
      <c r="L114" t="s">
        <v>12387</v>
      </c>
      <c r="S114" t="s">
        <v>13139</v>
      </c>
      <c r="AA114" t="s">
        <v>12144</v>
      </c>
      <c r="AS114" t="s">
        <v>12664</v>
      </c>
      <c r="AV114" t="s">
        <v>13140</v>
      </c>
    </row>
    <row r="115" spans="12:48" x14ac:dyDescent="0.3">
      <c r="L115" t="s">
        <v>12121</v>
      </c>
      <c r="S115" t="s">
        <v>11942</v>
      </c>
      <c r="AA115" t="s">
        <v>12619</v>
      </c>
      <c r="AS115" t="s">
        <v>12132</v>
      </c>
      <c r="AV115" t="s">
        <v>12790</v>
      </c>
    </row>
    <row r="116" spans="12:48" x14ac:dyDescent="0.3">
      <c r="L116" t="s">
        <v>12637</v>
      </c>
      <c r="S116" t="s">
        <v>11968</v>
      </c>
      <c r="AA116" t="s">
        <v>13100</v>
      </c>
      <c r="AS116" t="s">
        <v>11763</v>
      </c>
      <c r="AV116" t="s">
        <v>13141</v>
      </c>
    </row>
    <row r="117" spans="12:48" x14ac:dyDescent="0.3">
      <c r="L117" t="s">
        <v>12117</v>
      </c>
      <c r="S117" t="s">
        <v>11477</v>
      </c>
      <c r="AA117" t="s">
        <v>13049</v>
      </c>
      <c r="AS117" t="s">
        <v>13142</v>
      </c>
      <c r="AV117" t="s">
        <v>13143</v>
      </c>
    </row>
    <row r="118" spans="12:48" x14ac:dyDescent="0.3">
      <c r="L118" t="s">
        <v>12755</v>
      </c>
      <c r="S118" t="s">
        <v>12144</v>
      </c>
      <c r="AS118" t="s">
        <v>13144</v>
      </c>
      <c r="AV118" t="s">
        <v>13145</v>
      </c>
    </row>
    <row r="119" spans="12:48" x14ac:dyDescent="0.3">
      <c r="L119" t="s">
        <v>12408</v>
      </c>
      <c r="S119" t="s">
        <v>12619</v>
      </c>
      <c r="AS119" t="s">
        <v>12262</v>
      </c>
      <c r="AV119" t="s">
        <v>13146</v>
      </c>
    </row>
    <row r="120" spans="12:48" x14ac:dyDescent="0.3">
      <c r="L120" t="s">
        <v>12760</v>
      </c>
      <c r="S120" t="s">
        <v>13077</v>
      </c>
      <c r="AS120" t="s">
        <v>13147</v>
      </c>
      <c r="AV120" t="s">
        <v>13082</v>
      </c>
    </row>
    <row r="121" spans="12:48" x14ac:dyDescent="0.3">
      <c r="L121" t="s">
        <v>13148</v>
      </c>
      <c r="S121" t="s">
        <v>13149</v>
      </c>
      <c r="AS121" t="s">
        <v>13150</v>
      </c>
      <c r="AV121" t="s">
        <v>13151</v>
      </c>
    </row>
    <row r="122" spans="12:48" x14ac:dyDescent="0.3">
      <c r="L122" t="s">
        <v>12450</v>
      </c>
      <c r="S122" t="s">
        <v>13115</v>
      </c>
      <c r="AS122" t="s">
        <v>11805</v>
      </c>
      <c r="AV122" t="s">
        <v>13152</v>
      </c>
    </row>
    <row r="123" spans="12:48" x14ac:dyDescent="0.3">
      <c r="L123" t="s">
        <v>12465</v>
      </c>
      <c r="AS123" t="s">
        <v>12118</v>
      </c>
      <c r="AV123" t="s">
        <v>13051</v>
      </c>
    </row>
    <row r="124" spans="12:48" x14ac:dyDescent="0.3">
      <c r="L124" t="s">
        <v>13153</v>
      </c>
      <c r="AS124" t="s">
        <v>12999</v>
      </c>
      <c r="AV124" t="s">
        <v>11361</v>
      </c>
    </row>
    <row r="125" spans="12:48" x14ac:dyDescent="0.3">
      <c r="L125" t="s">
        <v>13154</v>
      </c>
      <c r="AS125" t="s">
        <v>11841</v>
      </c>
      <c r="AV125" t="s">
        <v>13070</v>
      </c>
    </row>
    <row r="126" spans="12:48" x14ac:dyDescent="0.3">
      <c r="L126" t="s">
        <v>13155</v>
      </c>
      <c r="AS126" t="s">
        <v>13156</v>
      </c>
      <c r="AV126" t="s">
        <v>13157</v>
      </c>
    </row>
    <row r="127" spans="12:48" x14ac:dyDescent="0.3">
      <c r="L127" t="s">
        <v>12717</v>
      </c>
      <c r="AS127" t="s">
        <v>13158</v>
      </c>
      <c r="AV127" t="s">
        <v>11968</v>
      </c>
    </row>
    <row r="128" spans="12:48" x14ac:dyDescent="0.3">
      <c r="L128" t="s">
        <v>13159</v>
      </c>
      <c r="AS128" t="s">
        <v>11661</v>
      </c>
      <c r="AV128" t="s">
        <v>11477</v>
      </c>
    </row>
    <row r="129" spans="12:48" x14ac:dyDescent="0.3">
      <c r="L129" t="s">
        <v>12887</v>
      </c>
      <c r="AS129" t="s">
        <v>12274</v>
      </c>
      <c r="AV129" t="s">
        <v>13160</v>
      </c>
    </row>
    <row r="130" spans="12:48" x14ac:dyDescent="0.3">
      <c r="L130" t="s">
        <v>13015</v>
      </c>
      <c r="AS130" t="s">
        <v>13161</v>
      </c>
      <c r="AV130" t="s">
        <v>12842</v>
      </c>
    </row>
    <row r="131" spans="12:48" x14ac:dyDescent="0.3">
      <c r="L131" t="s">
        <v>12469</v>
      </c>
      <c r="AS131" t="s">
        <v>13162</v>
      </c>
      <c r="AV131" t="s">
        <v>13163</v>
      </c>
    </row>
    <row r="132" spans="12:48" x14ac:dyDescent="0.3">
      <c r="L132" t="s">
        <v>11965</v>
      </c>
      <c r="AS132" t="s">
        <v>12532</v>
      </c>
      <c r="AV132" t="s">
        <v>13164</v>
      </c>
    </row>
    <row r="133" spans="12:48" x14ac:dyDescent="0.3">
      <c r="L133" t="s">
        <v>13165</v>
      </c>
      <c r="AS133" t="s">
        <v>13166</v>
      </c>
      <c r="AV133" t="s">
        <v>13167</v>
      </c>
    </row>
    <row r="134" spans="12:48" x14ac:dyDescent="0.3">
      <c r="L134" t="s">
        <v>13168</v>
      </c>
      <c r="AS134" t="s">
        <v>11277</v>
      </c>
      <c r="AV134" t="s">
        <v>13169</v>
      </c>
    </row>
    <row r="135" spans="12:48" x14ac:dyDescent="0.3">
      <c r="L135" t="s">
        <v>12524</v>
      </c>
      <c r="AS135" t="s">
        <v>13170</v>
      </c>
      <c r="AV135" t="s">
        <v>11827</v>
      </c>
    </row>
    <row r="136" spans="12:48" x14ac:dyDescent="0.3">
      <c r="L136" t="s">
        <v>13171</v>
      </c>
      <c r="AS136" t="s">
        <v>13172</v>
      </c>
    </row>
    <row r="137" spans="12:48" x14ac:dyDescent="0.3">
      <c r="L137" t="s">
        <v>13173</v>
      </c>
      <c r="AS137" t="s">
        <v>11873</v>
      </c>
    </row>
    <row r="138" spans="12:48" x14ac:dyDescent="0.3">
      <c r="L138" t="s">
        <v>13050</v>
      </c>
      <c r="AS138" t="s">
        <v>13174</v>
      </c>
    </row>
    <row r="139" spans="12:48" x14ac:dyDescent="0.3">
      <c r="L139" t="s">
        <v>13175</v>
      </c>
      <c r="AS139" t="s">
        <v>13176</v>
      </c>
    </row>
    <row r="140" spans="12:48" x14ac:dyDescent="0.3">
      <c r="L140" t="s">
        <v>13177</v>
      </c>
      <c r="AS140" t="s">
        <v>11536</v>
      </c>
    </row>
    <row r="141" spans="12:48" x14ac:dyDescent="0.3">
      <c r="L141" t="s">
        <v>13178</v>
      </c>
      <c r="AS141" t="s">
        <v>13179</v>
      </c>
    </row>
    <row r="142" spans="12:48" x14ac:dyDescent="0.3">
      <c r="L142" t="s">
        <v>13180</v>
      </c>
      <c r="AS142" t="s">
        <v>12338</v>
      </c>
    </row>
    <row r="143" spans="12:48" x14ac:dyDescent="0.3">
      <c r="L143" t="s">
        <v>13181</v>
      </c>
      <c r="AS143" t="s">
        <v>13182</v>
      </c>
    </row>
    <row r="144" spans="12:48" x14ac:dyDescent="0.3">
      <c r="L144" t="s">
        <v>12794</v>
      </c>
      <c r="AS144" t="s">
        <v>13183</v>
      </c>
    </row>
    <row r="145" spans="12:45" x14ac:dyDescent="0.3">
      <c r="L145" t="s">
        <v>13184</v>
      </c>
      <c r="AS145" t="s">
        <v>13185</v>
      </c>
    </row>
    <row r="146" spans="12:45" x14ac:dyDescent="0.3">
      <c r="L146" t="s">
        <v>11942</v>
      </c>
      <c r="AS146" t="s">
        <v>12209</v>
      </c>
    </row>
    <row r="147" spans="12:45" x14ac:dyDescent="0.3">
      <c r="L147" t="s">
        <v>13186</v>
      </c>
      <c r="AS147" t="s">
        <v>12313</v>
      </c>
    </row>
    <row r="148" spans="12:45" x14ac:dyDescent="0.3">
      <c r="L148" t="s">
        <v>13187</v>
      </c>
      <c r="AS148" t="s">
        <v>12086</v>
      </c>
    </row>
    <row r="149" spans="12:45" x14ac:dyDescent="0.3">
      <c r="L149" t="s">
        <v>12847</v>
      </c>
      <c r="AS149" t="s">
        <v>12432</v>
      </c>
    </row>
    <row r="150" spans="12:45" x14ac:dyDescent="0.3">
      <c r="L150" t="s">
        <v>13188</v>
      </c>
      <c r="AS150" t="s">
        <v>13189</v>
      </c>
    </row>
    <row r="151" spans="12:45" x14ac:dyDescent="0.3">
      <c r="L151" t="s">
        <v>11968</v>
      </c>
      <c r="AS151" t="s">
        <v>13190</v>
      </c>
    </row>
    <row r="152" spans="12:45" x14ac:dyDescent="0.3">
      <c r="L152" t="s">
        <v>11477</v>
      </c>
      <c r="AS152" t="s">
        <v>13191</v>
      </c>
    </row>
    <row r="153" spans="12:45" x14ac:dyDescent="0.3">
      <c r="L153" t="s">
        <v>12144</v>
      </c>
      <c r="AS153" t="s">
        <v>13192</v>
      </c>
    </row>
    <row r="154" spans="12:45" x14ac:dyDescent="0.3">
      <c r="L154" t="s">
        <v>12619</v>
      </c>
      <c r="AS154" t="s">
        <v>13193</v>
      </c>
    </row>
    <row r="155" spans="12:45" x14ac:dyDescent="0.3">
      <c r="L155" t="s">
        <v>12302</v>
      </c>
      <c r="AS155" t="s">
        <v>13194</v>
      </c>
    </row>
    <row r="156" spans="12:45" x14ac:dyDescent="0.3">
      <c r="L156" t="s">
        <v>12928</v>
      </c>
      <c r="AS156" t="s">
        <v>12113</v>
      </c>
    </row>
    <row r="157" spans="12:45" x14ac:dyDescent="0.3">
      <c r="L157" t="s">
        <v>13195</v>
      </c>
      <c r="AS157" t="s">
        <v>12044</v>
      </c>
    </row>
    <row r="158" spans="12:45" x14ac:dyDescent="0.3">
      <c r="L158" t="s">
        <v>13196</v>
      </c>
      <c r="AS158" t="s">
        <v>12435</v>
      </c>
    </row>
    <row r="159" spans="12:45" x14ac:dyDescent="0.3">
      <c r="L159" t="s">
        <v>13097</v>
      </c>
      <c r="AS159" t="s">
        <v>12029</v>
      </c>
    </row>
    <row r="160" spans="12:45" x14ac:dyDescent="0.3">
      <c r="L160" t="s">
        <v>12994</v>
      </c>
      <c r="AS160" t="s">
        <v>13197</v>
      </c>
    </row>
    <row r="161" spans="12:45" x14ac:dyDescent="0.3">
      <c r="L161" t="s">
        <v>13100</v>
      </c>
      <c r="AS161" t="s">
        <v>13198</v>
      </c>
    </row>
    <row r="162" spans="12:45" x14ac:dyDescent="0.3">
      <c r="AS162" t="s">
        <v>13199</v>
      </c>
    </row>
    <row r="163" spans="12:45" x14ac:dyDescent="0.3">
      <c r="AS163" t="s">
        <v>13200</v>
      </c>
    </row>
    <row r="164" spans="12:45" x14ac:dyDescent="0.3">
      <c r="AS164" t="s">
        <v>13201</v>
      </c>
    </row>
    <row r="165" spans="12:45" x14ac:dyDescent="0.3">
      <c r="AS165" t="s">
        <v>12635</v>
      </c>
    </row>
    <row r="166" spans="12:45" x14ac:dyDescent="0.3">
      <c r="AS166" t="s">
        <v>12833</v>
      </c>
    </row>
    <row r="167" spans="12:45" x14ac:dyDescent="0.3">
      <c r="AS167" t="s">
        <v>12704</v>
      </c>
    </row>
    <row r="168" spans="12:45" x14ac:dyDescent="0.3">
      <c r="AS168" t="s">
        <v>13202</v>
      </c>
    </row>
    <row r="169" spans="12:45" x14ac:dyDescent="0.3">
      <c r="AS169" t="s">
        <v>12835</v>
      </c>
    </row>
    <row r="170" spans="12:45" x14ac:dyDescent="0.3">
      <c r="AS170" t="s">
        <v>12777</v>
      </c>
    </row>
    <row r="171" spans="12:45" x14ac:dyDescent="0.3">
      <c r="AS171" t="s">
        <v>13203</v>
      </c>
    </row>
    <row r="172" spans="12:45" x14ac:dyDescent="0.3">
      <c r="AS172" t="s">
        <v>11828</v>
      </c>
    </row>
    <row r="173" spans="12:45" x14ac:dyDescent="0.3">
      <c r="AS173" t="s">
        <v>12807</v>
      </c>
    </row>
    <row r="174" spans="12:45" x14ac:dyDescent="0.3">
      <c r="AS174" t="s">
        <v>11770</v>
      </c>
    </row>
    <row r="175" spans="12:45" x14ac:dyDescent="0.3">
      <c r="AS175" t="s">
        <v>13204</v>
      </c>
    </row>
    <row r="176" spans="12:45" x14ac:dyDescent="0.3">
      <c r="AS176" t="s">
        <v>13205</v>
      </c>
    </row>
    <row r="177" spans="45:45" x14ac:dyDescent="0.3">
      <c r="AS177" t="s">
        <v>13206</v>
      </c>
    </row>
    <row r="178" spans="45:45" x14ac:dyDescent="0.3">
      <c r="AS178" t="s">
        <v>12604</v>
      </c>
    </row>
    <row r="179" spans="45:45" x14ac:dyDescent="0.3">
      <c r="AS179" t="s">
        <v>13207</v>
      </c>
    </row>
    <row r="180" spans="45:45" x14ac:dyDescent="0.3">
      <c r="AS180" t="s">
        <v>13208</v>
      </c>
    </row>
    <row r="181" spans="45:45" x14ac:dyDescent="0.3">
      <c r="AS181" t="s">
        <v>13209</v>
      </c>
    </row>
    <row r="182" spans="45:45" x14ac:dyDescent="0.3">
      <c r="AS182" t="s">
        <v>13083</v>
      </c>
    </row>
    <row r="183" spans="45:45" x14ac:dyDescent="0.3">
      <c r="AS183" t="s">
        <v>11625</v>
      </c>
    </row>
    <row r="184" spans="45:45" x14ac:dyDescent="0.3">
      <c r="AS184" t="s">
        <v>13210</v>
      </c>
    </row>
    <row r="185" spans="45:45" x14ac:dyDescent="0.3">
      <c r="AS185" t="s">
        <v>12668</v>
      </c>
    </row>
    <row r="186" spans="45:45" x14ac:dyDescent="0.3">
      <c r="AS186" t="s">
        <v>13211</v>
      </c>
    </row>
    <row r="187" spans="45:45" x14ac:dyDescent="0.3">
      <c r="AS187" t="s">
        <v>13212</v>
      </c>
    </row>
    <row r="188" spans="45:45" x14ac:dyDescent="0.3">
      <c r="AS188" t="s">
        <v>13213</v>
      </c>
    </row>
    <row r="189" spans="45:45" x14ac:dyDescent="0.3">
      <c r="AS189" t="s">
        <v>12117</v>
      </c>
    </row>
    <row r="190" spans="45:45" x14ac:dyDescent="0.3">
      <c r="AS190" t="s">
        <v>12654</v>
      </c>
    </row>
    <row r="191" spans="45:45" x14ac:dyDescent="0.3">
      <c r="AS191" t="s">
        <v>13214</v>
      </c>
    </row>
    <row r="192" spans="45:45" x14ac:dyDescent="0.3">
      <c r="AS192" t="s">
        <v>13215</v>
      </c>
    </row>
    <row r="193" spans="45:45" x14ac:dyDescent="0.3">
      <c r="AS193" t="s">
        <v>13216</v>
      </c>
    </row>
    <row r="194" spans="45:45" x14ac:dyDescent="0.3">
      <c r="AS194" t="s">
        <v>13217</v>
      </c>
    </row>
    <row r="195" spans="45:45" x14ac:dyDescent="0.3">
      <c r="AS195" t="s">
        <v>13218</v>
      </c>
    </row>
    <row r="196" spans="45:45" x14ac:dyDescent="0.3">
      <c r="AS196" t="s">
        <v>13219</v>
      </c>
    </row>
    <row r="197" spans="45:45" x14ac:dyDescent="0.3">
      <c r="AS197" t="s">
        <v>13220</v>
      </c>
    </row>
    <row r="198" spans="45:45" x14ac:dyDescent="0.3">
      <c r="AS198" t="s">
        <v>13221</v>
      </c>
    </row>
    <row r="199" spans="45:45" x14ac:dyDescent="0.3">
      <c r="AS199" t="s">
        <v>12692</v>
      </c>
    </row>
    <row r="200" spans="45:45" x14ac:dyDescent="0.3">
      <c r="AS200" t="s">
        <v>12951</v>
      </c>
    </row>
    <row r="201" spans="45:45" x14ac:dyDescent="0.3">
      <c r="AS201" t="s">
        <v>13222</v>
      </c>
    </row>
    <row r="202" spans="45:45" x14ac:dyDescent="0.3">
      <c r="AS202" t="s">
        <v>13223</v>
      </c>
    </row>
    <row r="203" spans="45:45" x14ac:dyDescent="0.3">
      <c r="AS203" t="s">
        <v>12695</v>
      </c>
    </row>
    <row r="204" spans="45:45" x14ac:dyDescent="0.3">
      <c r="AS204" t="s">
        <v>13224</v>
      </c>
    </row>
    <row r="205" spans="45:45" x14ac:dyDescent="0.3">
      <c r="AS205" t="s">
        <v>13225</v>
      </c>
    </row>
    <row r="206" spans="45:45" x14ac:dyDescent="0.3">
      <c r="AS206" t="s">
        <v>13226</v>
      </c>
    </row>
    <row r="207" spans="45:45" x14ac:dyDescent="0.3">
      <c r="AS207" t="s">
        <v>13227</v>
      </c>
    </row>
    <row r="208" spans="45:45" x14ac:dyDescent="0.3">
      <c r="AS208" t="s">
        <v>13228</v>
      </c>
    </row>
    <row r="209" spans="45:45" x14ac:dyDescent="0.3">
      <c r="AS209" t="s">
        <v>13229</v>
      </c>
    </row>
    <row r="210" spans="45:45" x14ac:dyDescent="0.3">
      <c r="AS210" t="s">
        <v>13230</v>
      </c>
    </row>
    <row r="211" spans="45:45" x14ac:dyDescent="0.3">
      <c r="AS211" t="s">
        <v>13231</v>
      </c>
    </row>
    <row r="212" spans="45:45" x14ac:dyDescent="0.3">
      <c r="AS212" t="s">
        <v>12917</v>
      </c>
    </row>
    <row r="213" spans="45:45" x14ac:dyDescent="0.3">
      <c r="AS213" t="s">
        <v>12140</v>
      </c>
    </row>
    <row r="214" spans="45:45" x14ac:dyDescent="0.3">
      <c r="AS214" t="s">
        <v>12837</v>
      </c>
    </row>
    <row r="215" spans="45:45" x14ac:dyDescent="0.3">
      <c r="AS215" t="s">
        <v>13232</v>
      </c>
    </row>
    <row r="216" spans="45:45" x14ac:dyDescent="0.3">
      <c r="AS216" t="s">
        <v>13233</v>
      </c>
    </row>
    <row r="217" spans="45:45" x14ac:dyDescent="0.3">
      <c r="AS217" t="s">
        <v>12887</v>
      </c>
    </row>
    <row r="218" spans="45:45" x14ac:dyDescent="0.3">
      <c r="AS218" t="s">
        <v>13234</v>
      </c>
    </row>
    <row r="219" spans="45:45" x14ac:dyDescent="0.3">
      <c r="AS219" t="s">
        <v>13235</v>
      </c>
    </row>
    <row r="220" spans="45:45" x14ac:dyDescent="0.3">
      <c r="AS220" t="s">
        <v>13236</v>
      </c>
    </row>
    <row r="221" spans="45:45" x14ac:dyDescent="0.3">
      <c r="AS221" t="s">
        <v>13237</v>
      </c>
    </row>
    <row r="222" spans="45:45" x14ac:dyDescent="0.3">
      <c r="AS222" t="s">
        <v>13238</v>
      </c>
    </row>
    <row r="223" spans="45:45" x14ac:dyDescent="0.3">
      <c r="AS223" t="s">
        <v>12524</v>
      </c>
    </row>
    <row r="224" spans="45:45" x14ac:dyDescent="0.3">
      <c r="AS224" t="s">
        <v>13173</v>
      </c>
    </row>
    <row r="225" spans="45:45" x14ac:dyDescent="0.3">
      <c r="AS225" t="s">
        <v>13239</v>
      </c>
    </row>
    <row r="226" spans="45:45" x14ac:dyDescent="0.3">
      <c r="AS226" t="s">
        <v>13240</v>
      </c>
    </row>
    <row r="227" spans="45:45" x14ac:dyDescent="0.3">
      <c r="AS227" t="s">
        <v>13241</v>
      </c>
    </row>
    <row r="228" spans="45:45" x14ac:dyDescent="0.3">
      <c r="AS228" t="s">
        <v>13242</v>
      </c>
    </row>
    <row r="229" spans="45:45" x14ac:dyDescent="0.3">
      <c r="AS229" t="s">
        <v>13243</v>
      </c>
    </row>
    <row r="230" spans="45:45" x14ac:dyDescent="0.3">
      <c r="AS230" t="s">
        <v>12643</v>
      </c>
    </row>
    <row r="231" spans="45:45" x14ac:dyDescent="0.3">
      <c r="AS231" t="s">
        <v>12564</v>
      </c>
    </row>
    <row r="232" spans="45:45" x14ac:dyDescent="0.3">
      <c r="AS232" t="s">
        <v>12580</v>
      </c>
    </row>
    <row r="233" spans="45:45" x14ac:dyDescent="0.3">
      <c r="AS233" t="s">
        <v>13244</v>
      </c>
    </row>
    <row r="234" spans="45:45" x14ac:dyDescent="0.3">
      <c r="AS234" t="s">
        <v>13245</v>
      </c>
    </row>
    <row r="235" spans="45:45" x14ac:dyDescent="0.3">
      <c r="AS235" t="s">
        <v>13246</v>
      </c>
    </row>
    <row r="236" spans="45:45" x14ac:dyDescent="0.3">
      <c r="AS236" t="s">
        <v>13247</v>
      </c>
    </row>
    <row r="237" spans="45:45" x14ac:dyDescent="0.3">
      <c r="AS237" t="s">
        <v>13248</v>
      </c>
    </row>
    <row r="238" spans="45:45" x14ac:dyDescent="0.3">
      <c r="AS238" t="s">
        <v>13187</v>
      </c>
    </row>
    <row r="239" spans="45:45" x14ac:dyDescent="0.3">
      <c r="AS239" t="s">
        <v>13249</v>
      </c>
    </row>
    <row r="240" spans="45:45" x14ac:dyDescent="0.3">
      <c r="AS240" t="s">
        <v>12613</v>
      </c>
    </row>
    <row r="241" spans="45:45" x14ac:dyDescent="0.3">
      <c r="AS241" t="s">
        <v>11477</v>
      </c>
    </row>
    <row r="242" spans="45:45" x14ac:dyDescent="0.3">
      <c r="AS242" t="s">
        <v>13250</v>
      </c>
    </row>
    <row r="243" spans="45:45" x14ac:dyDescent="0.3">
      <c r="AS243" t="s">
        <v>13251</v>
      </c>
    </row>
    <row r="244" spans="45:45" x14ac:dyDescent="0.3">
      <c r="AS244" t="s">
        <v>12302</v>
      </c>
    </row>
    <row r="245" spans="45:45" x14ac:dyDescent="0.3">
      <c r="AS245" t="s">
        <v>13116</v>
      </c>
    </row>
    <row r="246" spans="45:45" x14ac:dyDescent="0.3">
      <c r="AS246" t="s">
        <v>13252</v>
      </c>
    </row>
    <row r="247" spans="45:45" x14ac:dyDescent="0.3">
      <c r="AS247" t="s">
        <v>13253</v>
      </c>
    </row>
    <row r="248" spans="45:45" x14ac:dyDescent="0.3">
      <c r="AS248" t="s">
        <v>13086</v>
      </c>
    </row>
    <row r="249" spans="45:45" x14ac:dyDescent="0.3">
      <c r="AS249" t="s">
        <v>13090</v>
      </c>
    </row>
    <row r="250" spans="45:45" x14ac:dyDescent="0.3">
      <c r="AS250" t="s">
        <v>13254</v>
      </c>
    </row>
    <row r="251" spans="45:45" x14ac:dyDescent="0.3">
      <c r="AS251" t="s">
        <v>13167</v>
      </c>
    </row>
    <row r="252" spans="45:45" x14ac:dyDescent="0.3">
      <c r="AS252" t="s">
        <v>12676</v>
      </c>
    </row>
    <row r="253" spans="45:45" x14ac:dyDescent="0.3">
      <c r="AS253" t="s">
        <v>13255</v>
      </c>
    </row>
    <row r="254" spans="45:45" x14ac:dyDescent="0.3">
      <c r="AS254" t="s">
        <v>13256</v>
      </c>
    </row>
    <row r="255" spans="45:45" x14ac:dyDescent="0.3">
      <c r="AS255" t="s">
        <v>13257</v>
      </c>
    </row>
    <row r="256" spans="45:45" x14ac:dyDescent="0.3">
      <c r="AS256" t="s">
        <v>13258</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BG59"/>
  <sheetViews>
    <sheetView zoomScaleNormal="100" workbookViewId="0">
      <selection activeCell="A2" sqref="A2"/>
    </sheetView>
  </sheetViews>
  <sheetFormatPr defaultColWidth="8.88671875" defaultRowHeight="14.4" x14ac:dyDescent="0.3"/>
  <cols>
    <col min="1" max="1" width="24.6640625" style="1" bestFit="1" customWidth="1"/>
    <col min="2" max="16384" width="8.88671875" style="1"/>
  </cols>
  <sheetData>
    <row r="1" spans="1:59" x14ac:dyDescent="0.3">
      <c r="A1" s="1" t="s">
        <v>11209</v>
      </c>
      <c r="B1" s="7" t="s">
        <v>83</v>
      </c>
      <c r="C1" s="7" t="s">
        <v>98</v>
      </c>
      <c r="D1" s="7" t="s">
        <v>103</v>
      </c>
      <c r="E1" s="7" t="s">
        <v>110</v>
      </c>
      <c r="F1" s="7" t="s">
        <v>121</v>
      </c>
      <c r="G1" s="7" t="s">
        <v>206</v>
      </c>
      <c r="H1" s="7" t="s">
        <v>213</v>
      </c>
      <c r="I1" s="7" t="s">
        <v>218</v>
      </c>
      <c r="J1" s="7" t="s">
        <v>221</v>
      </c>
      <c r="K1" s="7" t="s">
        <v>224</v>
      </c>
      <c r="L1" s="7" t="s">
        <v>279</v>
      </c>
      <c r="M1" s="7" t="s">
        <v>301</v>
      </c>
      <c r="N1" s="7" t="s">
        <v>306</v>
      </c>
      <c r="O1" s="7" t="s">
        <v>311</v>
      </c>
      <c r="P1" s="7" t="s">
        <v>352</v>
      </c>
      <c r="Q1" s="7" t="s">
        <v>357</v>
      </c>
      <c r="R1" s="7" t="s">
        <v>364</v>
      </c>
      <c r="S1" s="7" t="s">
        <v>373</v>
      </c>
      <c r="T1" s="7" t="s">
        <v>380</v>
      </c>
      <c r="U1" s="7" t="s">
        <v>397</v>
      </c>
      <c r="V1" s="7" t="s">
        <v>400</v>
      </c>
      <c r="W1" s="7" t="s">
        <v>433</v>
      </c>
      <c r="X1" s="7" t="s">
        <v>462</v>
      </c>
      <c r="Y1" s="7" t="s">
        <v>505</v>
      </c>
      <c r="Z1" s="7" t="s">
        <v>526</v>
      </c>
      <c r="AA1" s="7" t="s">
        <v>533</v>
      </c>
      <c r="AB1" s="7" t="s">
        <v>550</v>
      </c>
      <c r="AC1" s="7" t="s">
        <v>553</v>
      </c>
      <c r="AD1" s="7" t="s">
        <v>560</v>
      </c>
      <c r="AE1" s="7" t="s">
        <v>567</v>
      </c>
      <c r="AF1" s="7" t="s">
        <v>574</v>
      </c>
      <c r="AG1" s="7" t="s">
        <v>607</v>
      </c>
      <c r="AH1" s="7" t="s">
        <v>662</v>
      </c>
      <c r="AI1" s="7" t="s">
        <v>665</v>
      </c>
      <c r="AJ1" s="7" t="s">
        <v>690</v>
      </c>
      <c r="AK1" s="7" t="s">
        <v>693</v>
      </c>
      <c r="AL1" s="7" t="s">
        <v>712</v>
      </c>
      <c r="AM1" s="7" t="s">
        <v>729</v>
      </c>
      <c r="AN1" s="7" t="s">
        <v>744</v>
      </c>
      <c r="AO1" s="7" t="s">
        <v>782</v>
      </c>
      <c r="AP1" s="7" t="s">
        <v>785</v>
      </c>
      <c r="AQ1" s="7" t="s">
        <v>794</v>
      </c>
      <c r="AR1" s="7" t="s">
        <v>797</v>
      </c>
      <c r="AS1" s="7" t="s">
        <v>818</v>
      </c>
      <c r="AT1" s="7" t="s">
        <v>841</v>
      </c>
      <c r="AU1" s="7" t="s">
        <v>848</v>
      </c>
      <c r="AV1" s="7" t="s">
        <v>856</v>
      </c>
      <c r="AW1" s="7" t="s">
        <v>30</v>
      </c>
      <c r="AX1" s="7" t="s">
        <v>903</v>
      </c>
      <c r="AY1" s="7" t="s">
        <v>912</v>
      </c>
      <c r="AZ1" s="7" t="s">
        <v>921</v>
      </c>
      <c r="BA1" s="1" t="s">
        <v>13259</v>
      </c>
      <c r="BB1" s="1" t="s">
        <v>13259</v>
      </c>
      <c r="BC1" s="7" t="s">
        <v>298</v>
      </c>
      <c r="BD1" s="1" t="s">
        <v>13259</v>
      </c>
      <c r="BE1" s="7" t="s">
        <v>777</v>
      </c>
      <c r="BF1" s="1" t="s">
        <v>13259</v>
      </c>
      <c r="BG1" s="7" t="s">
        <v>853</v>
      </c>
    </row>
    <row r="2" spans="1:59" x14ac:dyDescent="0.3">
      <c r="A2" s="1" t="s">
        <v>13386</v>
      </c>
      <c r="B2" s="7" t="s">
        <v>85</v>
      </c>
      <c r="C2" s="7" t="s">
        <v>100</v>
      </c>
      <c r="D2" s="7" t="s">
        <v>105</v>
      </c>
      <c r="E2" s="7" t="s">
        <v>112</v>
      </c>
      <c r="F2" s="7" t="s">
        <v>123</v>
      </c>
      <c r="G2" s="7" t="s">
        <v>208</v>
      </c>
      <c r="H2" s="7" t="s">
        <v>215</v>
      </c>
      <c r="K2" s="7" t="s">
        <v>226</v>
      </c>
      <c r="L2" s="7" t="s">
        <v>281</v>
      </c>
      <c r="M2" s="7" t="s">
        <v>303</v>
      </c>
      <c r="N2" s="7" t="s">
        <v>308</v>
      </c>
      <c r="O2" s="7" t="s">
        <v>313</v>
      </c>
      <c r="P2" s="7" t="s">
        <v>354</v>
      </c>
      <c r="Q2" s="7" t="s">
        <v>359</v>
      </c>
      <c r="R2" s="7" t="s">
        <v>366</v>
      </c>
      <c r="S2" s="7" t="s">
        <v>375</v>
      </c>
      <c r="T2" s="7" t="s">
        <v>382</v>
      </c>
      <c r="V2" s="7" t="s">
        <v>402</v>
      </c>
      <c r="W2" s="7" t="s">
        <v>435</v>
      </c>
      <c r="X2" s="7" t="s">
        <v>464</v>
      </c>
      <c r="Y2" s="7" t="s">
        <v>507</v>
      </c>
      <c r="Z2" s="7" t="s">
        <v>528</v>
      </c>
      <c r="AA2" s="7" t="s">
        <v>535</v>
      </c>
      <c r="AC2" s="7" t="s">
        <v>555</v>
      </c>
      <c r="AD2" s="7" t="s">
        <v>562</v>
      </c>
      <c r="AE2" s="7" t="s">
        <v>569</v>
      </c>
      <c r="AF2" s="7" t="s">
        <v>576</v>
      </c>
      <c r="AG2" s="7" t="s">
        <v>609</v>
      </c>
      <c r="AH2" s="7" t="s">
        <v>612</v>
      </c>
      <c r="AI2" s="7" t="s">
        <v>667</v>
      </c>
      <c r="AK2" s="7" t="s">
        <v>695</v>
      </c>
      <c r="AL2" s="7" t="s">
        <v>714</v>
      </c>
      <c r="AM2" s="7" t="s">
        <v>731</v>
      </c>
      <c r="AN2" s="7" t="s">
        <v>746</v>
      </c>
      <c r="AP2" s="7" t="s">
        <v>787</v>
      </c>
      <c r="AR2" s="7" t="s">
        <v>799</v>
      </c>
      <c r="AS2" s="7" t="s">
        <v>820</v>
      </c>
      <c r="AT2" s="7" t="s">
        <v>843</v>
      </c>
      <c r="AU2" s="7" t="s">
        <v>850</v>
      </c>
      <c r="AV2" s="7" t="s">
        <v>858</v>
      </c>
      <c r="AW2" s="7" t="s">
        <v>890</v>
      </c>
      <c r="AX2" s="7" t="s">
        <v>905</v>
      </c>
      <c r="AY2" s="7" t="s">
        <v>914</v>
      </c>
      <c r="BE2" s="7" t="s">
        <v>779</v>
      </c>
    </row>
    <row r="3" spans="1:59" x14ac:dyDescent="0.3">
      <c r="A3" s="1" t="s">
        <v>13329</v>
      </c>
      <c r="B3" s="7" t="s">
        <v>87</v>
      </c>
      <c r="D3" s="7" t="s">
        <v>107</v>
      </c>
      <c r="E3" s="7" t="s">
        <v>114</v>
      </c>
      <c r="F3" s="7" t="s">
        <v>125</v>
      </c>
      <c r="G3" s="7" t="s">
        <v>210</v>
      </c>
      <c r="K3" s="7" t="s">
        <v>228</v>
      </c>
      <c r="L3" s="7" t="s">
        <v>283</v>
      </c>
      <c r="O3" s="7" t="s">
        <v>315</v>
      </c>
      <c r="Q3" s="7" t="s">
        <v>361</v>
      </c>
      <c r="R3" s="7" t="s">
        <v>368</v>
      </c>
      <c r="S3" s="7" t="s">
        <v>377</v>
      </c>
      <c r="T3" s="7" t="s">
        <v>384</v>
      </c>
      <c r="V3" s="7" t="s">
        <v>404</v>
      </c>
      <c r="W3" s="7" t="s">
        <v>437</v>
      </c>
      <c r="X3" s="7" t="s">
        <v>466</v>
      </c>
      <c r="Y3" s="7" t="s">
        <v>509</v>
      </c>
      <c r="Z3" s="7" t="s">
        <v>530</v>
      </c>
      <c r="AA3" s="7" t="s">
        <v>537</v>
      </c>
      <c r="AC3" s="7" t="s">
        <v>557</v>
      </c>
      <c r="AD3" s="7" t="s">
        <v>564</v>
      </c>
      <c r="AE3" s="7" t="s">
        <v>571</v>
      </c>
      <c r="AF3" s="7" t="s">
        <v>578</v>
      </c>
      <c r="AH3" s="7" t="s">
        <v>614</v>
      </c>
      <c r="AI3" s="7" t="s">
        <v>669</v>
      </c>
      <c r="AK3" s="7" t="s">
        <v>697</v>
      </c>
      <c r="AL3" s="7" t="s">
        <v>716</v>
      </c>
      <c r="AM3" s="7" t="s">
        <v>733</v>
      </c>
      <c r="AN3" s="7" t="s">
        <v>748</v>
      </c>
      <c r="AP3" s="7" t="s">
        <v>789</v>
      </c>
      <c r="AR3" s="7" t="s">
        <v>801</v>
      </c>
      <c r="AS3" s="7" t="s">
        <v>822</v>
      </c>
      <c r="AT3" s="7" t="s">
        <v>845</v>
      </c>
      <c r="AV3" s="7" t="s">
        <v>860</v>
      </c>
      <c r="AW3" s="7" t="s">
        <v>892</v>
      </c>
      <c r="AX3" s="7" t="s">
        <v>907</v>
      </c>
      <c r="AY3" s="7" t="s">
        <v>916</v>
      </c>
    </row>
    <row r="4" spans="1:59" x14ac:dyDescent="0.3">
      <c r="A4" s="1" t="s">
        <v>13330</v>
      </c>
      <c r="B4" s="7" t="s">
        <v>89</v>
      </c>
      <c r="E4" s="7" t="s">
        <v>116</v>
      </c>
      <c r="F4" s="7" t="s">
        <v>127</v>
      </c>
      <c r="K4" s="7" t="s">
        <v>230</v>
      </c>
      <c r="L4" s="7" t="s">
        <v>285</v>
      </c>
      <c r="O4" s="7" t="s">
        <v>317</v>
      </c>
      <c r="R4" s="7" t="s">
        <v>370</v>
      </c>
      <c r="T4" s="7" t="s">
        <v>386</v>
      </c>
      <c r="V4" s="7" t="s">
        <v>406</v>
      </c>
      <c r="W4" s="7" t="s">
        <v>439</v>
      </c>
      <c r="X4" s="7" t="s">
        <v>468</v>
      </c>
      <c r="Y4" s="7" t="s">
        <v>511</v>
      </c>
      <c r="AA4" s="7" t="s">
        <v>539</v>
      </c>
      <c r="AF4" s="7" t="s">
        <v>580</v>
      </c>
      <c r="AH4" s="7" t="s">
        <v>616</v>
      </c>
      <c r="AI4" s="7" t="s">
        <v>671</v>
      </c>
      <c r="AK4" s="7" t="s">
        <v>699</v>
      </c>
      <c r="AL4" s="7" t="s">
        <v>718</v>
      </c>
      <c r="AM4" s="7" t="s">
        <v>735</v>
      </c>
      <c r="AN4" s="7" t="s">
        <v>750</v>
      </c>
      <c r="AP4" s="7" t="s">
        <v>791</v>
      </c>
      <c r="AR4" s="7" t="s">
        <v>803</v>
      </c>
      <c r="AS4" s="7" t="s">
        <v>824</v>
      </c>
      <c r="AV4" s="7" t="s">
        <v>862</v>
      </c>
      <c r="AW4" s="7" t="s">
        <v>894</v>
      </c>
      <c r="AX4" s="7" t="s">
        <v>909</v>
      </c>
      <c r="AY4" s="7" t="s">
        <v>918</v>
      </c>
    </row>
    <row r="5" spans="1:59" x14ac:dyDescent="0.3">
      <c r="A5" s="1" t="s">
        <v>13331</v>
      </c>
      <c r="B5" s="7" t="s">
        <v>91</v>
      </c>
      <c r="E5" s="7" t="s">
        <v>118</v>
      </c>
      <c r="F5" s="7" t="s">
        <v>129</v>
      </c>
      <c r="K5" s="7" t="s">
        <v>232</v>
      </c>
      <c r="L5" s="7" t="s">
        <v>287</v>
      </c>
      <c r="O5" s="7" t="s">
        <v>319</v>
      </c>
      <c r="T5" s="7" t="s">
        <v>388</v>
      </c>
      <c r="V5" s="7" t="s">
        <v>408</v>
      </c>
      <c r="W5" s="7" t="s">
        <v>31</v>
      </c>
      <c r="X5" s="7" t="s">
        <v>470</v>
      </c>
      <c r="Y5" s="7" t="s">
        <v>513</v>
      </c>
      <c r="AA5" s="7" t="s">
        <v>541</v>
      </c>
      <c r="AF5" s="7" t="s">
        <v>582</v>
      </c>
      <c r="AH5" s="7" t="s">
        <v>618</v>
      </c>
      <c r="AI5" s="7" t="s">
        <v>673</v>
      </c>
      <c r="AK5" s="7" t="s">
        <v>701</v>
      </c>
      <c r="AL5" s="7" t="s">
        <v>720</v>
      </c>
      <c r="AM5" s="7" t="s">
        <v>737</v>
      </c>
      <c r="AN5" s="7" t="s">
        <v>752</v>
      </c>
      <c r="AR5" s="7" t="s">
        <v>805</v>
      </c>
      <c r="AS5" s="7" t="s">
        <v>826</v>
      </c>
      <c r="AV5" s="7" t="s">
        <v>864</v>
      </c>
      <c r="AW5" s="7" t="s">
        <v>896</v>
      </c>
      <c r="AX5" s="7"/>
    </row>
    <row r="6" spans="1:59" x14ac:dyDescent="0.3">
      <c r="A6" s="1" t="s">
        <v>13332</v>
      </c>
      <c r="B6" s="7" t="s">
        <v>93</v>
      </c>
      <c r="F6" s="7" t="s">
        <v>131</v>
      </c>
      <c r="K6" s="7" t="s">
        <v>234</v>
      </c>
      <c r="L6" s="7" t="s">
        <v>289</v>
      </c>
      <c r="O6" s="7" t="s">
        <v>321</v>
      </c>
      <c r="T6" s="7" t="s">
        <v>390</v>
      </c>
      <c r="V6" s="7" t="s">
        <v>410</v>
      </c>
      <c r="W6" s="7" t="s">
        <v>32</v>
      </c>
      <c r="X6" s="7" t="s">
        <v>472</v>
      </c>
      <c r="Y6" s="7" t="s">
        <v>515</v>
      </c>
      <c r="AA6" s="7" t="s">
        <v>543</v>
      </c>
      <c r="AF6" s="7" t="s">
        <v>584</v>
      </c>
      <c r="AH6" s="7" t="s">
        <v>620</v>
      </c>
      <c r="AI6" s="7" t="s">
        <v>675</v>
      </c>
      <c r="AK6" s="7" t="s">
        <v>703</v>
      </c>
      <c r="AL6" s="7" t="s">
        <v>722</v>
      </c>
      <c r="AM6" s="7" t="s">
        <v>739</v>
      </c>
      <c r="AN6" s="7" t="s">
        <v>754</v>
      </c>
      <c r="AR6" s="7" t="s">
        <v>807</v>
      </c>
      <c r="AS6" s="7" t="s">
        <v>828</v>
      </c>
      <c r="AV6" s="7" t="s">
        <v>866</v>
      </c>
      <c r="AW6" s="7" t="s">
        <v>898</v>
      </c>
    </row>
    <row r="7" spans="1:59" x14ac:dyDescent="0.3">
      <c r="A7" s="1" t="s">
        <v>13333</v>
      </c>
      <c r="B7" s="7" t="s">
        <v>95</v>
      </c>
      <c r="F7" s="7" t="s">
        <v>133</v>
      </c>
      <c r="K7" s="7" t="s">
        <v>236</v>
      </c>
      <c r="L7" s="7" t="s">
        <v>291</v>
      </c>
      <c r="O7" s="7" t="s">
        <v>323</v>
      </c>
      <c r="T7" s="7" t="s">
        <v>392</v>
      </c>
      <c r="V7" s="7" t="s">
        <v>412</v>
      </c>
      <c r="W7" s="7" t="s">
        <v>443</v>
      </c>
      <c r="X7" s="7" t="s">
        <v>474</v>
      </c>
      <c r="Y7" s="7" t="s">
        <v>517</v>
      </c>
      <c r="AA7" s="7" t="s">
        <v>545</v>
      </c>
      <c r="AF7" s="7" t="s">
        <v>586</v>
      </c>
      <c r="AH7" s="7" t="s">
        <v>622</v>
      </c>
      <c r="AI7" s="7" t="s">
        <v>677</v>
      </c>
      <c r="AK7" s="7" t="s">
        <v>705</v>
      </c>
      <c r="AL7" s="7" t="s">
        <v>724</v>
      </c>
      <c r="AM7" s="7" t="s">
        <v>741</v>
      </c>
      <c r="AN7" s="7" t="s">
        <v>756</v>
      </c>
      <c r="AR7" s="7" t="s">
        <v>809</v>
      </c>
      <c r="AS7" s="7" t="s">
        <v>830</v>
      </c>
      <c r="AV7" s="7" t="s">
        <v>868</v>
      </c>
      <c r="AW7" s="7" t="s">
        <v>900</v>
      </c>
    </row>
    <row r="8" spans="1:59" x14ac:dyDescent="0.3">
      <c r="A8" s="1" t="s">
        <v>13334</v>
      </c>
      <c r="F8" s="7" t="s">
        <v>135</v>
      </c>
      <c r="K8" s="7" t="s">
        <v>238</v>
      </c>
      <c r="L8" s="7" t="s">
        <v>293</v>
      </c>
      <c r="O8" s="7" t="s">
        <v>325</v>
      </c>
      <c r="T8" s="7" t="s">
        <v>394</v>
      </c>
      <c r="V8" s="7" t="s">
        <v>414</v>
      </c>
      <c r="W8" s="7" t="s">
        <v>445</v>
      </c>
      <c r="X8" s="7" t="s">
        <v>476</v>
      </c>
      <c r="Y8" s="7" t="s">
        <v>519</v>
      </c>
      <c r="AA8" s="7" t="s">
        <v>547</v>
      </c>
      <c r="AF8" s="7" t="s">
        <v>588</v>
      </c>
      <c r="AH8" s="7" t="s">
        <v>624</v>
      </c>
      <c r="AI8" s="7" t="s">
        <v>679</v>
      </c>
      <c r="AK8" s="7" t="s">
        <v>707</v>
      </c>
      <c r="AL8" s="7" t="s">
        <v>726</v>
      </c>
      <c r="AN8" s="7" t="s">
        <v>758</v>
      </c>
      <c r="AR8" s="7" t="s">
        <v>811</v>
      </c>
      <c r="AS8" s="7" t="s">
        <v>832</v>
      </c>
      <c r="AV8" s="7" t="s">
        <v>870</v>
      </c>
    </row>
    <row r="9" spans="1:59" x14ac:dyDescent="0.3">
      <c r="A9" s="1" t="s">
        <v>13335</v>
      </c>
      <c r="F9" s="7" t="s">
        <v>137</v>
      </c>
      <c r="K9" s="7" t="s">
        <v>240</v>
      </c>
      <c r="L9" s="7" t="s">
        <v>295</v>
      </c>
      <c r="O9" s="7" t="s">
        <v>327</v>
      </c>
      <c r="V9" s="7" t="s">
        <v>416</v>
      </c>
      <c r="W9" s="7" t="s">
        <v>447</v>
      </c>
      <c r="X9" s="7" t="s">
        <v>478</v>
      </c>
      <c r="Y9" s="7" t="s">
        <v>521</v>
      </c>
      <c r="AF9" s="7" t="s">
        <v>590</v>
      </c>
      <c r="AH9" s="7" t="s">
        <v>626</v>
      </c>
      <c r="AI9" s="7" t="s">
        <v>681</v>
      </c>
      <c r="AK9" s="7" t="s">
        <v>709</v>
      </c>
      <c r="AN9" s="7" t="s">
        <v>760</v>
      </c>
      <c r="AR9" s="7" t="s">
        <v>813</v>
      </c>
      <c r="AS9" s="7" t="s">
        <v>834</v>
      </c>
      <c r="AV9" s="7" t="s">
        <v>872</v>
      </c>
    </row>
    <row r="10" spans="1:59" x14ac:dyDescent="0.3">
      <c r="A10" s="1" t="s">
        <v>13336</v>
      </c>
      <c r="F10" s="7" t="s">
        <v>139</v>
      </c>
      <c r="K10" s="7" t="s">
        <v>242</v>
      </c>
      <c r="O10" s="7" t="s">
        <v>329</v>
      </c>
      <c r="V10" s="7" t="s">
        <v>418</v>
      </c>
      <c r="W10" s="7" t="s">
        <v>449</v>
      </c>
      <c r="X10" s="7" t="s">
        <v>480</v>
      </c>
      <c r="Y10" s="7" t="s">
        <v>523</v>
      </c>
      <c r="AF10" s="7" t="s">
        <v>592</v>
      </c>
      <c r="AH10" s="7" t="s">
        <v>628</v>
      </c>
      <c r="AI10" s="7" t="s">
        <v>683</v>
      </c>
      <c r="AN10" s="7" t="s">
        <v>762</v>
      </c>
      <c r="AR10" s="7" t="s">
        <v>815</v>
      </c>
      <c r="AS10" s="7" t="s">
        <v>836</v>
      </c>
      <c r="AV10" s="7" t="s">
        <v>874</v>
      </c>
    </row>
    <row r="11" spans="1:59" x14ac:dyDescent="0.3">
      <c r="A11" s="1" t="s">
        <v>13337</v>
      </c>
      <c r="F11" s="7" t="s">
        <v>141</v>
      </c>
      <c r="K11" s="7" t="s">
        <v>244</v>
      </c>
      <c r="O11" s="7" t="s">
        <v>331</v>
      </c>
      <c r="V11" s="7" t="s">
        <v>420</v>
      </c>
      <c r="W11" s="7" t="s">
        <v>451</v>
      </c>
      <c r="X11" s="7" t="s">
        <v>482</v>
      </c>
      <c r="AF11" s="7" t="s">
        <v>594</v>
      </c>
      <c r="AH11" s="7" t="s">
        <v>630</v>
      </c>
      <c r="AI11" s="7" t="s">
        <v>685</v>
      </c>
      <c r="AN11" s="7" t="s">
        <v>764</v>
      </c>
      <c r="AS11" s="7" t="s">
        <v>838</v>
      </c>
      <c r="AV11" s="7" t="s">
        <v>876</v>
      </c>
    </row>
    <row r="12" spans="1:59" x14ac:dyDescent="0.3">
      <c r="A12" s="1" t="s">
        <v>13338</v>
      </c>
      <c r="F12" s="7" t="s">
        <v>143</v>
      </c>
      <c r="K12" s="7" t="s">
        <v>246</v>
      </c>
      <c r="O12" s="7" t="s">
        <v>333</v>
      </c>
      <c r="V12" s="7" t="s">
        <v>422</v>
      </c>
      <c r="W12" s="7" t="s">
        <v>453</v>
      </c>
      <c r="X12" s="7" t="s">
        <v>484</v>
      </c>
      <c r="AF12" s="7" t="s">
        <v>596</v>
      </c>
      <c r="AH12" s="7" t="s">
        <v>632</v>
      </c>
      <c r="AI12" s="7" t="s">
        <v>687</v>
      </c>
      <c r="AN12" s="7" t="s">
        <v>766</v>
      </c>
      <c r="AV12" s="7" t="s">
        <v>878</v>
      </c>
    </row>
    <row r="13" spans="1:59" x14ac:dyDescent="0.3">
      <c r="A13" s="1" t="s">
        <v>13339</v>
      </c>
      <c r="F13" s="7" t="s">
        <v>145</v>
      </c>
      <c r="K13" s="7" t="s">
        <v>248</v>
      </c>
      <c r="O13" s="7" t="s">
        <v>335</v>
      </c>
      <c r="V13" s="7" t="s">
        <v>424</v>
      </c>
      <c r="W13" s="7" t="s">
        <v>455</v>
      </c>
      <c r="X13" s="7" t="s">
        <v>486</v>
      </c>
      <c r="AF13" s="7" t="s">
        <v>598</v>
      </c>
      <c r="AH13" s="7" t="s">
        <v>634</v>
      </c>
      <c r="AI13" s="7"/>
      <c r="AN13" s="7" t="s">
        <v>768</v>
      </c>
      <c r="AV13" s="7" t="s">
        <v>880</v>
      </c>
    </row>
    <row r="14" spans="1:59" x14ac:dyDescent="0.3">
      <c r="A14" s="1" t="s">
        <v>13340</v>
      </c>
      <c r="F14" s="7" t="s">
        <v>147</v>
      </c>
      <c r="K14" s="7" t="s">
        <v>250</v>
      </c>
      <c r="O14" s="7" t="s">
        <v>337</v>
      </c>
      <c r="V14" s="7" t="s">
        <v>426</v>
      </c>
      <c r="W14" s="7" t="s">
        <v>457</v>
      </c>
      <c r="X14" s="7" t="s">
        <v>488</v>
      </c>
      <c r="AF14" s="7" t="s">
        <v>600</v>
      </c>
      <c r="AH14" s="7" t="s">
        <v>636</v>
      </c>
      <c r="AN14" s="7" t="s">
        <v>770</v>
      </c>
      <c r="AV14" s="7" t="s">
        <v>882</v>
      </c>
    </row>
    <row r="15" spans="1:59" x14ac:dyDescent="0.3">
      <c r="A15" s="1" t="s">
        <v>13341</v>
      </c>
      <c r="F15" s="7" t="s">
        <v>149</v>
      </c>
      <c r="K15" s="7" t="s">
        <v>252</v>
      </c>
      <c r="O15" s="7" t="s">
        <v>339</v>
      </c>
      <c r="V15" s="7" t="s">
        <v>428</v>
      </c>
      <c r="W15" s="7" t="s">
        <v>459</v>
      </c>
      <c r="X15" s="7" t="s">
        <v>490</v>
      </c>
      <c r="AF15" s="7" t="s">
        <v>602</v>
      </c>
      <c r="AH15" s="7" t="s">
        <v>638</v>
      </c>
      <c r="AN15" s="7" t="s">
        <v>772</v>
      </c>
      <c r="AV15" s="7" t="s">
        <v>884</v>
      </c>
    </row>
    <row r="16" spans="1:59" x14ac:dyDescent="0.3">
      <c r="A16" s="1" t="s">
        <v>13342</v>
      </c>
      <c r="F16" s="7" t="s">
        <v>151</v>
      </c>
      <c r="K16" s="7" t="s">
        <v>254</v>
      </c>
      <c r="O16" s="7" t="s">
        <v>341</v>
      </c>
      <c r="V16" s="7" t="s">
        <v>430</v>
      </c>
      <c r="X16" s="7" t="s">
        <v>492</v>
      </c>
      <c r="AF16" s="7" t="s">
        <v>604</v>
      </c>
      <c r="AH16" s="7" t="s">
        <v>640</v>
      </c>
      <c r="AN16" s="7" t="s">
        <v>774</v>
      </c>
      <c r="AV16" s="7" t="s">
        <v>886</v>
      </c>
    </row>
    <row r="17" spans="1:34" x14ac:dyDescent="0.3">
      <c r="A17" s="1" t="s">
        <v>13343</v>
      </c>
      <c r="F17" s="7" t="s">
        <v>153</v>
      </c>
      <c r="K17" s="7" t="s">
        <v>256</v>
      </c>
      <c r="O17" s="7" t="s">
        <v>343</v>
      </c>
      <c r="X17" s="7" t="s">
        <v>494</v>
      </c>
      <c r="AH17" s="7" t="s">
        <v>642</v>
      </c>
    </row>
    <row r="18" spans="1:34" x14ac:dyDescent="0.3">
      <c r="A18" s="1" t="s">
        <v>13344</v>
      </c>
      <c r="F18" s="7" t="s">
        <v>155</v>
      </c>
      <c r="K18" s="7" t="s">
        <v>258</v>
      </c>
      <c r="O18" s="7" t="s">
        <v>345</v>
      </c>
      <c r="X18" s="7" t="s">
        <v>496</v>
      </c>
      <c r="AH18" s="7" t="s">
        <v>644</v>
      </c>
    </row>
    <row r="19" spans="1:34" x14ac:dyDescent="0.3">
      <c r="A19" s="1" t="s">
        <v>13345</v>
      </c>
      <c r="F19" s="7" t="s">
        <v>157</v>
      </c>
      <c r="K19" s="7" t="s">
        <v>260</v>
      </c>
      <c r="O19" s="7" t="s">
        <v>347</v>
      </c>
      <c r="X19" s="7" t="s">
        <v>498</v>
      </c>
      <c r="AH19" s="7" t="s">
        <v>646</v>
      </c>
    </row>
    <row r="20" spans="1:34" x14ac:dyDescent="0.3">
      <c r="A20" s="1" t="s">
        <v>13346</v>
      </c>
      <c r="F20" s="7" t="s">
        <v>159</v>
      </c>
      <c r="K20" s="7" t="s">
        <v>262</v>
      </c>
      <c r="O20" s="7" t="s">
        <v>349</v>
      </c>
      <c r="X20" s="7" t="s">
        <v>500</v>
      </c>
      <c r="AH20" s="7" t="s">
        <v>648</v>
      </c>
    </row>
    <row r="21" spans="1:34" x14ac:dyDescent="0.3">
      <c r="A21" s="1" t="s">
        <v>13347</v>
      </c>
      <c r="F21" s="7" t="s">
        <v>161</v>
      </c>
      <c r="K21" s="7" t="s">
        <v>264</v>
      </c>
      <c r="X21" s="7" t="s">
        <v>502</v>
      </c>
      <c r="AH21" s="7" t="s">
        <v>650</v>
      </c>
    </row>
    <row r="22" spans="1:34" x14ac:dyDescent="0.3">
      <c r="A22" s="1" t="s">
        <v>13348</v>
      </c>
      <c r="F22" s="7" t="s">
        <v>163</v>
      </c>
      <c r="K22" s="7" t="s">
        <v>266</v>
      </c>
      <c r="AH22" s="7" t="s">
        <v>652</v>
      </c>
    </row>
    <row r="23" spans="1:34" x14ac:dyDescent="0.3">
      <c r="A23" s="1" t="s">
        <v>13349</v>
      </c>
      <c r="F23" s="7" t="s">
        <v>165</v>
      </c>
      <c r="K23" s="7" t="s">
        <v>268</v>
      </c>
      <c r="AH23" s="7" t="s">
        <v>654</v>
      </c>
    </row>
    <row r="24" spans="1:34" x14ac:dyDescent="0.3">
      <c r="A24" s="1" t="s">
        <v>13350</v>
      </c>
      <c r="F24" s="7" t="s">
        <v>167</v>
      </c>
      <c r="K24" s="7" t="s">
        <v>270</v>
      </c>
      <c r="AH24" s="7" t="s">
        <v>656</v>
      </c>
    </row>
    <row r="25" spans="1:34" x14ac:dyDescent="0.3">
      <c r="A25" s="1" t="s">
        <v>13351</v>
      </c>
      <c r="F25" s="7" t="s">
        <v>169</v>
      </c>
      <c r="K25" s="7" t="s">
        <v>272</v>
      </c>
      <c r="AH25" s="7" t="s">
        <v>658</v>
      </c>
    </row>
    <row r="26" spans="1:34" x14ac:dyDescent="0.3">
      <c r="A26" s="1" t="s">
        <v>13352</v>
      </c>
      <c r="F26" s="7" t="s">
        <v>171</v>
      </c>
      <c r="K26" s="7" t="s">
        <v>274</v>
      </c>
      <c r="AH26" s="7" t="s">
        <v>660</v>
      </c>
    </row>
    <row r="27" spans="1:34" x14ac:dyDescent="0.3">
      <c r="A27" s="1" t="s">
        <v>13353</v>
      </c>
      <c r="F27" s="7" t="s">
        <v>173</v>
      </c>
      <c r="K27" s="7" t="s">
        <v>276</v>
      </c>
    </row>
    <row r="28" spans="1:34" x14ac:dyDescent="0.3">
      <c r="A28" s="1" t="s">
        <v>13354</v>
      </c>
      <c r="F28" s="7" t="s">
        <v>175</v>
      </c>
    </row>
    <row r="29" spans="1:34" x14ac:dyDescent="0.3">
      <c r="A29" s="1" t="s">
        <v>13355</v>
      </c>
      <c r="F29" s="7" t="s">
        <v>177</v>
      </c>
    </row>
    <row r="30" spans="1:34" x14ac:dyDescent="0.3">
      <c r="A30" s="1" t="s">
        <v>13356</v>
      </c>
      <c r="F30" s="7" t="s">
        <v>179</v>
      </c>
    </row>
    <row r="31" spans="1:34" x14ac:dyDescent="0.3">
      <c r="A31" s="1" t="s">
        <v>13357</v>
      </c>
      <c r="F31" s="7" t="s">
        <v>181</v>
      </c>
    </row>
    <row r="32" spans="1:34" x14ac:dyDescent="0.3">
      <c r="A32" s="1" t="s">
        <v>13358</v>
      </c>
      <c r="F32" s="7" t="s">
        <v>183</v>
      </c>
    </row>
    <row r="33" spans="1:6" x14ac:dyDescent="0.3">
      <c r="A33" s="1" t="s">
        <v>13359</v>
      </c>
      <c r="F33" s="7" t="s">
        <v>185</v>
      </c>
    </row>
    <row r="34" spans="1:6" x14ac:dyDescent="0.3">
      <c r="A34" s="1" t="s">
        <v>13360</v>
      </c>
      <c r="F34" s="7" t="s">
        <v>187</v>
      </c>
    </row>
    <row r="35" spans="1:6" x14ac:dyDescent="0.3">
      <c r="A35" s="1" t="s">
        <v>13361</v>
      </c>
      <c r="F35" s="7" t="s">
        <v>189</v>
      </c>
    </row>
    <row r="36" spans="1:6" x14ac:dyDescent="0.3">
      <c r="A36" s="1" t="s">
        <v>13362</v>
      </c>
      <c r="F36" s="7" t="s">
        <v>191</v>
      </c>
    </row>
    <row r="37" spans="1:6" x14ac:dyDescent="0.3">
      <c r="A37" s="1" t="s">
        <v>13363</v>
      </c>
      <c r="F37" s="7" t="s">
        <v>193</v>
      </c>
    </row>
    <row r="38" spans="1:6" x14ac:dyDescent="0.3">
      <c r="A38" s="1" t="s">
        <v>13364</v>
      </c>
      <c r="F38" s="7" t="s">
        <v>195</v>
      </c>
    </row>
    <row r="39" spans="1:6" x14ac:dyDescent="0.3">
      <c r="A39" s="1" t="s">
        <v>13365</v>
      </c>
      <c r="F39" s="7" t="s">
        <v>197</v>
      </c>
    </row>
    <row r="40" spans="1:6" x14ac:dyDescent="0.3">
      <c r="A40" s="1" t="s">
        <v>13366</v>
      </c>
      <c r="F40" s="7" t="s">
        <v>199</v>
      </c>
    </row>
    <row r="41" spans="1:6" x14ac:dyDescent="0.3">
      <c r="A41" s="1" t="s">
        <v>13367</v>
      </c>
      <c r="F41" s="7" t="s">
        <v>201</v>
      </c>
    </row>
    <row r="42" spans="1:6" x14ac:dyDescent="0.3">
      <c r="A42" s="1" t="s">
        <v>13368</v>
      </c>
      <c r="F42" s="7" t="s">
        <v>203</v>
      </c>
    </row>
    <row r="43" spans="1:6" x14ac:dyDescent="0.3">
      <c r="A43" s="1" t="s">
        <v>13369</v>
      </c>
    </row>
    <row r="44" spans="1:6" x14ac:dyDescent="0.3">
      <c r="A44" s="1" t="s">
        <v>13370</v>
      </c>
    </row>
    <row r="45" spans="1:6" x14ac:dyDescent="0.3">
      <c r="A45" s="1" t="s">
        <v>13371</v>
      </c>
    </row>
    <row r="46" spans="1:6" x14ac:dyDescent="0.3">
      <c r="A46" s="1" t="s">
        <v>13372</v>
      </c>
    </row>
    <row r="47" spans="1:6" x14ac:dyDescent="0.3">
      <c r="A47" s="1" t="s">
        <v>13373</v>
      </c>
    </row>
    <row r="48" spans="1:6" x14ac:dyDescent="0.3">
      <c r="A48" s="1" t="s">
        <v>13374</v>
      </c>
    </row>
    <row r="49" spans="1:1" x14ac:dyDescent="0.3">
      <c r="A49" s="1" t="s">
        <v>13375</v>
      </c>
    </row>
    <row r="50" spans="1:1" x14ac:dyDescent="0.3">
      <c r="A50" s="1" t="s">
        <v>13376</v>
      </c>
    </row>
    <row r="51" spans="1:1" x14ac:dyDescent="0.3">
      <c r="A51" s="1" t="s">
        <v>13377</v>
      </c>
    </row>
    <row r="52" spans="1:1" x14ac:dyDescent="0.3">
      <c r="A52" s="1" t="s">
        <v>13378</v>
      </c>
    </row>
    <row r="53" spans="1:1" x14ac:dyDescent="0.3">
      <c r="A53" s="1" t="s">
        <v>13379</v>
      </c>
    </row>
    <row r="54" spans="1:1" x14ac:dyDescent="0.3">
      <c r="A54" s="1" t="s">
        <v>13380</v>
      </c>
    </row>
    <row r="55" spans="1:1" x14ac:dyDescent="0.3">
      <c r="A55" s="1" t="s">
        <v>13381</v>
      </c>
    </row>
    <row r="56" spans="1:1" x14ac:dyDescent="0.3">
      <c r="A56" s="1" t="s">
        <v>13382</v>
      </c>
    </row>
    <row r="57" spans="1:1" x14ac:dyDescent="0.3">
      <c r="A57" s="1" t="s">
        <v>13383</v>
      </c>
    </row>
    <row r="58" spans="1:1" x14ac:dyDescent="0.3">
      <c r="A58" s="1" t="s">
        <v>13384</v>
      </c>
    </row>
    <row r="59" spans="1:1" x14ac:dyDescent="0.3">
      <c r="A59" s="1" t="s">
        <v>13385</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I3299"/>
  <sheetViews>
    <sheetView topLeftCell="A26" workbookViewId="0">
      <selection activeCell="D1" sqref="D1:E59"/>
    </sheetView>
  </sheetViews>
  <sheetFormatPr defaultRowHeight="14.4" x14ac:dyDescent="0.3"/>
  <cols>
    <col min="1" max="1" width="23.109375" bestFit="1" customWidth="1"/>
    <col min="2" max="2" width="35" bestFit="1" customWidth="1"/>
    <col min="3" max="3" width="11" bestFit="1" customWidth="1"/>
    <col min="4" max="4" width="23.109375" bestFit="1" customWidth="1"/>
    <col min="5" max="5" width="23.109375" customWidth="1"/>
    <col min="7" max="7" width="17.33203125" bestFit="1" customWidth="1"/>
    <col min="8" max="8" width="8.33203125" bestFit="1" customWidth="1"/>
    <col min="9" max="9" width="79.6640625" bestFit="1" customWidth="1"/>
  </cols>
  <sheetData>
    <row r="1" spans="1:9" x14ac:dyDescent="0.3">
      <c r="A1" t="s">
        <v>11209</v>
      </c>
      <c r="B1" t="s">
        <v>13260</v>
      </c>
      <c r="D1" t="s">
        <v>11209</v>
      </c>
      <c r="E1" t="s">
        <v>13261</v>
      </c>
      <c r="G1" s="4" t="s">
        <v>79</v>
      </c>
      <c r="H1" s="4" t="s">
        <v>80</v>
      </c>
      <c r="I1" s="4" t="s">
        <v>81</v>
      </c>
    </row>
    <row r="2" spans="1:9" x14ac:dyDescent="0.3">
      <c r="A2" t="s">
        <v>82</v>
      </c>
      <c r="B2" t="s">
        <v>13262</v>
      </c>
      <c r="D2" t="s">
        <v>82</v>
      </c>
      <c r="E2" t="s">
        <v>13263</v>
      </c>
      <c r="G2" s="4" t="s">
        <v>82</v>
      </c>
      <c r="H2" s="7" t="s">
        <v>83</v>
      </c>
      <c r="I2" s="4" t="s">
        <v>84</v>
      </c>
    </row>
    <row r="3" spans="1:9" x14ac:dyDescent="0.3">
      <c r="A3" t="s">
        <v>82</v>
      </c>
      <c r="B3" t="s">
        <v>11270</v>
      </c>
      <c r="D3" t="s">
        <v>97</v>
      </c>
      <c r="E3" t="s">
        <v>13264</v>
      </c>
      <c r="G3" s="4" t="s">
        <v>82</v>
      </c>
      <c r="H3" s="7" t="s">
        <v>85</v>
      </c>
      <c r="I3" s="4" t="s">
        <v>86</v>
      </c>
    </row>
    <row r="4" spans="1:9" x14ac:dyDescent="0.3">
      <c r="A4" t="s">
        <v>82</v>
      </c>
      <c r="B4" t="s">
        <v>11311</v>
      </c>
      <c r="D4" t="s">
        <v>102</v>
      </c>
      <c r="E4" t="s">
        <v>13265</v>
      </c>
      <c r="G4" s="4" t="s">
        <v>82</v>
      </c>
      <c r="H4" s="7" t="s">
        <v>87</v>
      </c>
      <c r="I4" s="4" t="s">
        <v>88</v>
      </c>
    </row>
    <row r="5" spans="1:9" x14ac:dyDescent="0.3">
      <c r="A5" t="s">
        <v>82</v>
      </c>
      <c r="B5" t="s">
        <v>11305</v>
      </c>
      <c r="D5" t="s">
        <v>109</v>
      </c>
      <c r="E5" t="s">
        <v>13266</v>
      </c>
      <c r="G5" s="4" t="s">
        <v>82</v>
      </c>
      <c r="H5" s="7" t="s">
        <v>89</v>
      </c>
      <c r="I5" s="4" t="s">
        <v>90</v>
      </c>
    </row>
    <row r="6" spans="1:9" x14ac:dyDescent="0.3">
      <c r="A6" t="s">
        <v>82</v>
      </c>
      <c r="B6" t="s">
        <v>11403</v>
      </c>
      <c r="D6" t="s">
        <v>120</v>
      </c>
      <c r="E6" t="s">
        <v>13267</v>
      </c>
      <c r="G6" s="4" t="s">
        <v>82</v>
      </c>
      <c r="H6" s="7" t="s">
        <v>91</v>
      </c>
      <c r="I6" s="4" t="s">
        <v>92</v>
      </c>
    </row>
    <row r="7" spans="1:9" x14ac:dyDescent="0.3">
      <c r="A7" t="s">
        <v>82</v>
      </c>
      <c r="B7" t="s">
        <v>11447</v>
      </c>
      <c r="D7" t="s">
        <v>205</v>
      </c>
      <c r="E7" t="s">
        <v>13268</v>
      </c>
      <c r="G7" s="4" t="s">
        <v>82</v>
      </c>
      <c r="H7" s="7" t="s">
        <v>93</v>
      </c>
      <c r="I7" s="4" t="s">
        <v>94</v>
      </c>
    </row>
    <row r="8" spans="1:9" x14ac:dyDescent="0.3">
      <c r="A8" t="s">
        <v>82</v>
      </c>
      <c r="B8" t="s">
        <v>11489</v>
      </c>
      <c r="D8" t="s">
        <v>212</v>
      </c>
      <c r="E8" t="s">
        <v>13269</v>
      </c>
      <c r="G8" s="4" t="s">
        <v>82</v>
      </c>
      <c r="H8" s="7" t="s">
        <v>95</v>
      </c>
      <c r="I8" s="4" t="s">
        <v>96</v>
      </c>
    </row>
    <row r="9" spans="1:9" x14ac:dyDescent="0.3">
      <c r="A9" t="s">
        <v>82</v>
      </c>
      <c r="B9" t="s">
        <v>11525</v>
      </c>
      <c r="D9" t="s">
        <v>217</v>
      </c>
      <c r="E9" t="s">
        <v>13270</v>
      </c>
      <c r="G9" s="4" t="s">
        <v>97</v>
      </c>
      <c r="H9" s="7" t="s">
        <v>98</v>
      </c>
      <c r="I9" s="4" t="s">
        <v>99</v>
      </c>
    </row>
    <row r="10" spans="1:9" x14ac:dyDescent="0.3">
      <c r="A10" t="s">
        <v>82</v>
      </c>
      <c r="B10" t="s">
        <v>11528</v>
      </c>
      <c r="D10" t="s">
        <v>220</v>
      </c>
      <c r="E10" t="s">
        <v>13271</v>
      </c>
      <c r="G10" s="4" t="s">
        <v>97</v>
      </c>
      <c r="H10" s="7" t="s">
        <v>100</v>
      </c>
      <c r="I10" s="4" t="s">
        <v>101</v>
      </c>
    </row>
    <row r="11" spans="1:9" x14ac:dyDescent="0.3">
      <c r="A11" t="s">
        <v>82</v>
      </c>
      <c r="B11" t="s">
        <v>11595</v>
      </c>
      <c r="D11" t="s">
        <v>223</v>
      </c>
      <c r="E11" t="s">
        <v>13272</v>
      </c>
      <c r="G11" s="4" t="s">
        <v>102</v>
      </c>
      <c r="H11" s="7" t="s">
        <v>103</v>
      </c>
      <c r="I11" s="4" t="s">
        <v>104</v>
      </c>
    </row>
    <row r="12" spans="1:9" x14ac:dyDescent="0.3">
      <c r="A12" t="s">
        <v>82</v>
      </c>
      <c r="B12" t="s">
        <v>11632</v>
      </c>
      <c r="D12" t="s">
        <v>278</v>
      </c>
      <c r="E12" t="s">
        <v>13273</v>
      </c>
      <c r="G12" s="4" t="s">
        <v>102</v>
      </c>
      <c r="H12" s="7" t="s">
        <v>105</v>
      </c>
      <c r="I12" s="4" t="s">
        <v>106</v>
      </c>
    </row>
    <row r="13" spans="1:9" x14ac:dyDescent="0.3">
      <c r="A13" t="s">
        <v>82</v>
      </c>
      <c r="B13" t="s">
        <v>11663</v>
      </c>
      <c r="D13" t="s">
        <v>300</v>
      </c>
      <c r="E13" t="s">
        <v>13274</v>
      </c>
      <c r="G13" s="4" t="s">
        <v>102</v>
      </c>
      <c r="H13" s="7" t="s">
        <v>107</v>
      </c>
      <c r="I13" s="4" t="s">
        <v>108</v>
      </c>
    </row>
    <row r="14" spans="1:9" x14ac:dyDescent="0.3">
      <c r="A14" t="s">
        <v>82</v>
      </c>
      <c r="B14" t="s">
        <v>11647</v>
      </c>
      <c r="D14" t="s">
        <v>305</v>
      </c>
      <c r="E14" t="s">
        <v>13275</v>
      </c>
      <c r="G14" s="4" t="s">
        <v>109</v>
      </c>
      <c r="H14" s="7" t="s">
        <v>110</v>
      </c>
      <c r="I14" s="4" t="s">
        <v>111</v>
      </c>
    </row>
    <row r="15" spans="1:9" x14ac:dyDescent="0.3">
      <c r="A15" t="s">
        <v>82</v>
      </c>
      <c r="B15" t="s">
        <v>11706</v>
      </c>
      <c r="D15" t="s">
        <v>310</v>
      </c>
      <c r="E15" t="s">
        <v>13276</v>
      </c>
      <c r="G15" s="4" t="s">
        <v>109</v>
      </c>
      <c r="H15" s="7" t="s">
        <v>112</v>
      </c>
      <c r="I15" s="4" t="s">
        <v>113</v>
      </c>
    </row>
    <row r="16" spans="1:9" x14ac:dyDescent="0.3">
      <c r="A16" t="s">
        <v>82</v>
      </c>
      <c r="B16" t="s">
        <v>11590</v>
      </c>
      <c r="D16" t="s">
        <v>351</v>
      </c>
      <c r="E16" t="s">
        <v>13277</v>
      </c>
      <c r="G16" s="4" t="s">
        <v>109</v>
      </c>
      <c r="H16" s="7" t="s">
        <v>114</v>
      </c>
      <c r="I16" s="4" t="s">
        <v>115</v>
      </c>
    </row>
    <row r="17" spans="1:9" x14ac:dyDescent="0.3">
      <c r="A17" t="s">
        <v>82</v>
      </c>
      <c r="B17" t="s">
        <v>11697</v>
      </c>
      <c r="D17" t="s">
        <v>356</v>
      </c>
      <c r="E17" t="s">
        <v>13278</v>
      </c>
      <c r="G17" s="4" t="s">
        <v>109</v>
      </c>
      <c r="H17" s="7" t="s">
        <v>116</v>
      </c>
      <c r="I17" s="4" t="s">
        <v>117</v>
      </c>
    </row>
    <row r="18" spans="1:9" x14ac:dyDescent="0.3">
      <c r="A18" t="s">
        <v>82</v>
      </c>
      <c r="B18" t="s">
        <v>11815</v>
      </c>
      <c r="D18" t="s">
        <v>363</v>
      </c>
      <c r="E18" t="s">
        <v>13279</v>
      </c>
      <c r="G18" s="4" t="s">
        <v>109</v>
      </c>
      <c r="H18" s="7" t="s">
        <v>118</v>
      </c>
      <c r="I18" s="4" t="s">
        <v>119</v>
      </c>
    </row>
    <row r="19" spans="1:9" x14ac:dyDescent="0.3">
      <c r="A19" t="s">
        <v>82</v>
      </c>
      <c r="B19" t="s">
        <v>11849</v>
      </c>
      <c r="D19" t="s">
        <v>372</v>
      </c>
      <c r="E19" t="s">
        <v>13280</v>
      </c>
      <c r="G19" s="4" t="s">
        <v>120</v>
      </c>
      <c r="H19" s="7" t="s">
        <v>121</v>
      </c>
      <c r="I19" s="4" t="s">
        <v>122</v>
      </c>
    </row>
    <row r="20" spans="1:9" x14ac:dyDescent="0.3">
      <c r="A20" t="s">
        <v>82</v>
      </c>
      <c r="B20" t="s">
        <v>11877</v>
      </c>
      <c r="D20" t="s">
        <v>379</v>
      </c>
      <c r="E20" t="s">
        <v>13281</v>
      </c>
      <c r="G20" s="4" t="s">
        <v>120</v>
      </c>
      <c r="H20" s="7" t="s">
        <v>123</v>
      </c>
      <c r="I20" s="4" t="s">
        <v>124</v>
      </c>
    </row>
    <row r="21" spans="1:9" x14ac:dyDescent="0.3">
      <c r="A21" t="s">
        <v>82</v>
      </c>
      <c r="B21" t="s">
        <v>11906</v>
      </c>
      <c r="D21" t="s">
        <v>396</v>
      </c>
      <c r="E21" t="s">
        <v>13282</v>
      </c>
      <c r="G21" s="4" t="s">
        <v>120</v>
      </c>
      <c r="H21" s="7" t="s">
        <v>125</v>
      </c>
      <c r="I21" s="4" t="s">
        <v>126</v>
      </c>
    </row>
    <row r="22" spans="1:9" x14ac:dyDescent="0.3">
      <c r="A22" t="s">
        <v>82</v>
      </c>
      <c r="B22" t="s">
        <v>11830</v>
      </c>
      <c r="D22" t="s">
        <v>399</v>
      </c>
      <c r="E22" t="s">
        <v>13283</v>
      </c>
      <c r="G22" s="4" t="s">
        <v>120</v>
      </c>
      <c r="H22" s="7" t="s">
        <v>127</v>
      </c>
      <c r="I22" s="4" t="s">
        <v>128</v>
      </c>
    </row>
    <row r="23" spans="1:9" x14ac:dyDescent="0.3">
      <c r="A23" t="s">
        <v>82</v>
      </c>
      <c r="B23" t="s">
        <v>11956</v>
      </c>
      <c r="D23" t="s">
        <v>432</v>
      </c>
      <c r="E23" t="s">
        <v>13284</v>
      </c>
      <c r="G23" s="4" t="s">
        <v>120</v>
      </c>
      <c r="H23" s="7" t="s">
        <v>129</v>
      </c>
      <c r="I23" s="4" t="s">
        <v>130</v>
      </c>
    </row>
    <row r="24" spans="1:9" x14ac:dyDescent="0.3">
      <c r="A24" t="s">
        <v>82</v>
      </c>
      <c r="B24" t="s">
        <v>11979</v>
      </c>
      <c r="D24" t="s">
        <v>461</v>
      </c>
      <c r="E24" t="s">
        <v>13285</v>
      </c>
      <c r="G24" s="4" t="s">
        <v>120</v>
      </c>
      <c r="H24" s="7" t="s">
        <v>131</v>
      </c>
      <c r="I24" s="4" t="s">
        <v>132</v>
      </c>
    </row>
    <row r="25" spans="1:9" x14ac:dyDescent="0.3">
      <c r="A25" t="s">
        <v>82</v>
      </c>
      <c r="B25" t="s">
        <v>12005</v>
      </c>
      <c r="D25" t="s">
        <v>504</v>
      </c>
      <c r="E25" t="s">
        <v>13286</v>
      </c>
      <c r="G25" s="4" t="s">
        <v>120</v>
      </c>
      <c r="H25" s="7" t="s">
        <v>133</v>
      </c>
      <c r="I25" s="4" t="s">
        <v>134</v>
      </c>
    </row>
    <row r="26" spans="1:9" x14ac:dyDescent="0.3">
      <c r="A26" t="s">
        <v>82</v>
      </c>
      <c r="B26" t="s">
        <v>11930</v>
      </c>
      <c r="D26" t="s">
        <v>525</v>
      </c>
      <c r="E26" t="s">
        <v>13287</v>
      </c>
      <c r="G26" s="4" t="s">
        <v>120</v>
      </c>
      <c r="H26" s="7" t="s">
        <v>135</v>
      </c>
      <c r="I26" s="4" t="s">
        <v>136</v>
      </c>
    </row>
    <row r="27" spans="1:9" x14ac:dyDescent="0.3">
      <c r="A27" t="s">
        <v>82</v>
      </c>
      <c r="B27" t="s">
        <v>11854</v>
      </c>
      <c r="D27" t="s">
        <v>532</v>
      </c>
      <c r="E27" t="s">
        <v>13288</v>
      </c>
      <c r="G27" s="4" t="s">
        <v>120</v>
      </c>
      <c r="H27" s="7" t="s">
        <v>137</v>
      </c>
      <c r="I27" s="4" t="s">
        <v>138</v>
      </c>
    </row>
    <row r="28" spans="1:9" x14ac:dyDescent="0.3">
      <c r="A28" t="s">
        <v>82</v>
      </c>
      <c r="B28" t="s">
        <v>11934</v>
      </c>
      <c r="D28" t="s">
        <v>549</v>
      </c>
      <c r="E28" t="s">
        <v>13289</v>
      </c>
      <c r="G28" s="4" t="s">
        <v>120</v>
      </c>
      <c r="H28" s="7" t="s">
        <v>139</v>
      </c>
      <c r="I28" s="4" t="s">
        <v>140</v>
      </c>
    </row>
    <row r="29" spans="1:9" x14ac:dyDescent="0.3">
      <c r="A29" t="s">
        <v>82</v>
      </c>
      <c r="B29" t="s">
        <v>11820</v>
      </c>
      <c r="D29" t="s">
        <v>552</v>
      </c>
      <c r="E29" t="s">
        <v>13290</v>
      </c>
      <c r="G29" s="4" t="s">
        <v>120</v>
      </c>
      <c r="H29" s="7" t="s">
        <v>141</v>
      </c>
      <c r="I29" s="4" t="s">
        <v>142</v>
      </c>
    </row>
    <row r="30" spans="1:9" x14ac:dyDescent="0.3">
      <c r="A30" t="s">
        <v>82</v>
      </c>
      <c r="B30" t="s">
        <v>12124</v>
      </c>
      <c r="D30" t="s">
        <v>559</v>
      </c>
      <c r="E30" t="s">
        <v>13291</v>
      </c>
      <c r="G30" s="4" t="s">
        <v>120</v>
      </c>
      <c r="H30" s="7" t="s">
        <v>143</v>
      </c>
      <c r="I30" s="4" t="s">
        <v>144</v>
      </c>
    </row>
    <row r="31" spans="1:9" x14ac:dyDescent="0.3">
      <c r="A31" t="s">
        <v>82</v>
      </c>
      <c r="B31" t="s">
        <v>11660</v>
      </c>
      <c r="D31" t="s">
        <v>566</v>
      </c>
      <c r="E31" t="s">
        <v>13292</v>
      </c>
      <c r="G31" s="4" t="s">
        <v>120</v>
      </c>
      <c r="H31" s="7" t="s">
        <v>145</v>
      </c>
      <c r="I31" s="4" t="s">
        <v>146</v>
      </c>
    </row>
    <row r="32" spans="1:9" x14ac:dyDescent="0.3">
      <c r="A32" t="s">
        <v>82</v>
      </c>
      <c r="B32" t="s">
        <v>11416</v>
      </c>
      <c r="D32" t="s">
        <v>573</v>
      </c>
      <c r="E32" t="s">
        <v>13293</v>
      </c>
      <c r="G32" s="4" t="s">
        <v>120</v>
      </c>
      <c r="H32" s="7" t="s">
        <v>147</v>
      </c>
      <c r="I32" s="4" t="s">
        <v>148</v>
      </c>
    </row>
    <row r="33" spans="1:9" x14ac:dyDescent="0.3">
      <c r="A33" t="s">
        <v>82</v>
      </c>
      <c r="B33" t="s">
        <v>12195</v>
      </c>
      <c r="D33" t="s">
        <v>606</v>
      </c>
      <c r="E33" t="s">
        <v>13294</v>
      </c>
      <c r="G33" s="4" t="s">
        <v>120</v>
      </c>
      <c r="H33" s="7" t="s">
        <v>149</v>
      </c>
      <c r="I33" s="4" t="s">
        <v>150</v>
      </c>
    </row>
    <row r="34" spans="1:9" x14ac:dyDescent="0.3">
      <c r="A34" t="s">
        <v>82</v>
      </c>
      <c r="B34" t="s">
        <v>11944</v>
      </c>
      <c r="D34" t="s">
        <v>611</v>
      </c>
      <c r="E34" t="s">
        <v>13295</v>
      </c>
      <c r="G34" s="4" t="s">
        <v>120</v>
      </c>
      <c r="H34" s="7" t="s">
        <v>151</v>
      </c>
      <c r="I34" s="4" t="s">
        <v>152</v>
      </c>
    </row>
    <row r="35" spans="1:9" x14ac:dyDescent="0.3">
      <c r="A35" t="s">
        <v>82</v>
      </c>
      <c r="B35" t="s">
        <v>12241</v>
      </c>
      <c r="D35" t="s">
        <v>664</v>
      </c>
      <c r="E35" t="s">
        <v>13296</v>
      </c>
      <c r="G35" s="4" t="s">
        <v>120</v>
      </c>
      <c r="H35" s="7" t="s">
        <v>153</v>
      </c>
      <c r="I35" s="4" t="s">
        <v>154</v>
      </c>
    </row>
    <row r="36" spans="1:9" x14ac:dyDescent="0.3">
      <c r="A36" t="s">
        <v>82</v>
      </c>
      <c r="B36" t="s">
        <v>12247</v>
      </c>
      <c r="D36" t="s">
        <v>689</v>
      </c>
      <c r="E36" t="s">
        <v>13297</v>
      </c>
      <c r="G36" s="4" t="s">
        <v>120</v>
      </c>
      <c r="H36" s="7" t="s">
        <v>155</v>
      </c>
      <c r="I36" s="4" t="s">
        <v>156</v>
      </c>
    </row>
    <row r="37" spans="1:9" x14ac:dyDescent="0.3">
      <c r="A37" t="s">
        <v>82</v>
      </c>
      <c r="B37" t="s">
        <v>12132</v>
      </c>
      <c r="D37" t="s">
        <v>692</v>
      </c>
      <c r="E37" t="s">
        <v>13298</v>
      </c>
      <c r="G37" s="4" t="s">
        <v>120</v>
      </c>
      <c r="H37" s="7" t="s">
        <v>157</v>
      </c>
      <c r="I37" s="4" t="s">
        <v>158</v>
      </c>
    </row>
    <row r="38" spans="1:9" x14ac:dyDescent="0.3">
      <c r="A38" t="s">
        <v>82</v>
      </c>
      <c r="B38" t="s">
        <v>11805</v>
      </c>
      <c r="D38" t="s">
        <v>711</v>
      </c>
      <c r="E38" t="s">
        <v>13299</v>
      </c>
      <c r="G38" s="4" t="s">
        <v>120</v>
      </c>
      <c r="H38" s="7" t="s">
        <v>159</v>
      </c>
      <c r="I38" s="4" t="s">
        <v>160</v>
      </c>
    </row>
    <row r="39" spans="1:9" x14ac:dyDescent="0.3">
      <c r="A39" t="s">
        <v>82</v>
      </c>
      <c r="B39" t="s">
        <v>11841</v>
      </c>
      <c r="D39" t="s">
        <v>728</v>
      </c>
      <c r="E39" t="s">
        <v>13300</v>
      </c>
      <c r="G39" s="4" t="s">
        <v>120</v>
      </c>
      <c r="H39" s="7" t="s">
        <v>161</v>
      </c>
      <c r="I39" s="4" t="s">
        <v>162</v>
      </c>
    </row>
    <row r="40" spans="1:9" x14ac:dyDescent="0.3">
      <c r="A40" t="s">
        <v>82</v>
      </c>
      <c r="B40" t="s">
        <v>12338</v>
      </c>
      <c r="D40" t="s">
        <v>743</v>
      </c>
      <c r="E40" t="s">
        <v>13301</v>
      </c>
      <c r="G40" s="4" t="s">
        <v>120</v>
      </c>
      <c r="H40" s="7" t="s">
        <v>163</v>
      </c>
      <c r="I40" s="4" t="s">
        <v>164</v>
      </c>
    </row>
    <row r="41" spans="1:9" x14ac:dyDescent="0.3">
      <c r="A41" t="s">
        <v>82</v>
      </c>
      <c r="B41" t="s">
        <v>12359</v>
      </c>
      <c r="D41" t="s">
        <v>781</v>
      </c>
      <c r="E41" t="s">
        <v>13302</v>
      </c>
      <c r="G41" s="4" t="s">
        <v>120</v>
      </c>
      <c r="H41" s="7" t="s">
        <v>165</v>
      </c>
      <c r="I41" s="4" t="s">
        <v>166</v>
      </c>
    </row>
    <row r="42" spans="1:9" x14ac:dyDescent="0.3">
      <c r="A42" t="s">
        <v>82</v>
      </c>
      <c r="B42" t="s">
        <v>12346</v>
      </c>
      <c r="D42" t="s">
        <v>784</v>
      </c>
      <c r="E42" t="s">
        <v>13303</v>
      </c>
      <c r="G42" s="4" t="s">
        <v>120</v>
      </c>
      <c r="H42" s="7" t="s">
        <v>167</v>
      </c>
      <c r="I42" s="4" t="s">
        <v>168</v>
      </c>
    </row>
    <row r="43" spans="1:9" x14ac:dyDescent="0.3">
      <c r="A43" t="s">
        <v>82</v>
      </c>
      <c r="B43" t="s">
        <v>12209</v>
      </c>
      <c r="D43" t="s">
        <v>793</v>
      </c>
      <c r="E43" t="s">
        <v>13304</v>
      </c>
      <c r="G43" s="4" t="s">
        <v>120</v>
      </c>
      <c r="H43" s="7" t="s">
        <v>169</v>
      </c>
      <c r="I43" s="4" t="s">
        <v>170</v>
      </c>
    </row>
    <row r="44" spans="1:9" x14ac:dyDescent="0.3">
      <c r="A44" t="s">
        <v>82</v>
      </c>
      <c r="B44" t="s">
        <v>12432</v>
      </c>
      <c r="D44" t="s">
        <v>796</v>
      </c>
      <c r="E44" t="s">
        <v>13305</v>
      </c>
      <c r="G44" s="4" t="s">
        <v>120</v>
      </c>
      <c r="H44" s="7" t="s">
        <v>171</v>
      </c>
      <c r="I44" s="4" t="s">
        <v>172</v>
      </c>
    </row>
    <row r="45" spans="1:9" x14ac:dyDescent="0.3">
      <c r="A45" t="s">
        <v>82</v>
      </c>
      <c r="B45" t="s">
        <v>12452</v>
      </c>
      <c r="D45" t="s">
        <v>817</v>
      </c>
      <c r="E45" t="s">
        <v>13306</v>
      </c>
      <c r="G45" s="4" t="s">
        <v>120</v>
      </c>
      <c r="H45" s="7" t="s">
        <v>173</v>
      </c>
      <c r="I45" s="4" t="s">
        <v>174</v>
      </c>
    </row>
    <row r="46" spans="1:9" x14ac:dyDescent="0.3">
      <c r="A46" t="s">
        <v>82</v>
      </c>
      <c r="B46" t="s">
        <v>12475</v>
      </c>
      <c r="D46" t="s">
        <v>840</v>
      </c>
      <c r="E46" t="s">
        <v>13307</v>
      </c>
      <c r="G46" s="4" t="s">
        <v>120</v>
      </c>
      <c r="H46" s="7" t="s">
        <v>175</v>
      </c>
      <c r="I46" s="4" t="s">
        <v>176</v>
      </c>
    </row>
    <row r="47" spans="1:9" x14ac:dyDescent="0.3">
      <c r="A47" t="s">
        <v>82</v>
      </c>
      <c r="B47" t="s">
        <v>12113</v>
      </c>
      <c r="D47" t="s">
        <v>847</v>
      </c>
      <c r="E47" t="s">
        <v>13308</v>
      </c>
      <c r="G47" s="4" t="s">
        <v>120</v>
      </c>
      <c r="H47" s="7" t="s">
        <v>177</v>
      </c>
      <c r="I47" s="4" t="s">
        <v>178</v>
      </c>
    </row>
    <row r="48" spans="1:9" x14ac:dyDescent="0.3">
      <c r="A48" t="s">
        <v>82</v>
      </c>
      <c r="B48" t="s">
        <v>12507</v>
      </c>
      <c r="D48" t="s">
        <v>855</v>
      </c>
      <c r="E48" t="s">
        <v>13309</v>
      </c>
      <c r="G48" s="4" t="s">
        <v>120</v>
      </c>
      <c r="H48" s="7" t="s">
        <v>179</v>
      </c>
      <c r="I48" s="4" t="s">
        <v>180</v>
      </c>
    </row>
    <row r="49" spans="1:9" x14ac:dyDescent="0.3">
      <c r="A49" t="s">
        <v>82</v>
      </c>
      <c r="B49" t="s">
        <v>12044</v>
      </c>
      <c r="D49" t="s">
        <v>888</v>
      </c>
      <c r="E49" t="s">
        <v>13310</v>
      </c>
      <c r="G49" s="4" t="s">
        <v>120</v>
      </c>
      <c r="H49" s="7" t="s">
        <v>181</v>
      </c>
      <c r="I49" s="4" t="s">
        <v>182</v>
      </c>
    </row>
    <row r="50" spans="1:9" x14ac:dyDescent="0.3">
      <c r="A50" t="s">
        <v>82</v>
      </c>
      <c r="B50" t="s">
        <v>12073</v>
      </c>
      <c r="D50" t="s">
        <v>902</v>
      </c>
      <c r="E50" t="s">
        <v>13311</v>
      </c>
      <c r="G50" s="4" t="s">
        <v>120</v>
      </c>
      <c r="H50" s="7" t="s">
        <v>183</v>
      </c>
      <c r="I50" s="4" t="s">
        <v>184</v>
      </c>
    </row>
    <row r="51" spans="1:9" x14ac:dyDescent="0.3">
      <c r="A51" t="s">
        <v>82</v>
      </c>
      <c r="B51" t="s">
        <v>12566</v>
      </c>
      <c r="D51" t="s">
        <v>911</v>
      </c>
      <c r="E51" t="s">
        <v>13312</v>
      </c>
      <c r="G51" s="4" t="s">
        <v>120</v>
      </c>
      <c r="H51" s="7" t="s">
        <v>185</v>
      </c>
      <c r="I51" s="4" t="s">
        <v>186</v>
      </c>
    </row>
    <row r="52" spans="1:9" x14ac:dyDescent="0.3">
      <c r="A52" t="s">
        <v>82</v>
      </c>
      <c r="B52" t="s">
        <v>12135</v>
      </c>
      <c r="D52" t="s">
        <v>920</v>
      </c>
      <c r="E52" t="s">
        <v>13313</v>
      </c>
      <c r="G52" s="4" t="s">
        <v>120</v>
      </c>
      <c r="H52" s="7" t="s">
        <v>187</v>
      </c>
      <c r="I52" s="4" t="s">
        <v>188</v>
      </c>
    </row>
    <row r="53" spans="1:9" x14ac:dyDescent="0.3">
      <c r="A53" t="s">
        <v>82</v>
      </c>
      <c r="B53" t="s">
        <v>11828</v>
      </c>
      <c r="D53" t="s">
        <v>11210</v>
      </c>
      <c r="E53" t="s">
        <v>13314</v>
      </c>
      <c r="G53" s="4" t="s">
        <v>120</v>
      </c>
      <c r="H53" s="7" t="s">
        <v>189</v>
      </c>
      <c r="I53" s="4" t="s">
        <v>190</v>
      </c>
    </row>
    <row r="54" spans="1:9" x14ac:dyDescent="0.3">
      <c r="A54" t="s">
        <v>82</v>
      </c>
      <c r="B54" t="s">
        <v>11810</v>
      </c>
      <c r="D54" t="s">
        <v>1197</v>
      </c>
      <c r="E54" t="s">
        <v>13315</v>
      </c>
      <c r="G54" s="4" t="s">
        <v>120</v>
      </c>
      <c r="H54" s="7" t="s">
        <v>191</v>
      </c>
      <c r="I54" s="4" t="s">
        <v>192</v>
      </c>
    </row>
    <row r="55" spans="1:9" x14ac:dyDescent="0.3">
      <c r="A55" t="s">
        <v>82</v>
      </c>
      <c r="B55" t="s">
        <v>12598</v>
      </c>
      <c r="D55" t="s">
        <v>297</v>
      </c>
      <c r="E55" t="s">
        <v>13316</v>
      </c>
      <c r="G55" s="4" t="s">
        <v>120</v>
      </c>
      <c r="H55" s="7" t="s">
        <v>193</v>
      </c>
      <c r="I55" s="4" t="s">
        <v>194</v>
      </c>
    </row>
    <row r="56" spans="1:9" x14ac:dyDescent="0.3">
      <c r="A56" t="s">
        <v>82</v>
      </c>
      <c r="B56" t="s">
        <v>12387</v>
      </c>
      <c r="D56" t="s">
        <v>7305</v>
      </c>
      <c r="E56" t="s">
        <v>13317</v>
      </c>
      <c r="G56" s="4" t="s">
        <v>120</v>
      </c>
      <c r="H56" s="7" t="s">
        <v>195</v>
      </c>
      <c r="I56" s="4" t="s">
        <v>196</v>
      </c>
    </row>
    <row r="57" spans="1:9" x14ac:dyDescent="0.3">
      <c r="A57" t="s">
        <v>82</v>
      </c>
      <c r="B57" t="s">
        <v>12637</v>
      </c>
      <c r="D57" t="s">
        <v>776</v>
      </c>
      <c r="E57" t="s">
        <v>13318</v>
      </c>
      <c r="G57" s="4" t="s">
        <v>120</v>
      </c>
      <c r="H57" s="7" t="s">
        <v>197</v>
      </c>
      <c r="I57" s="4" t="s">
        <v>198</v>
      </c>
    </row>
    <row r="58" spans="1:9" x14ac:dyDescent="0.3">
      <c r="A58" t="s">
        <v>82</v>
      </c>
      <c r="B58" t="s">
        <v>12450</v>
      </c>
      <c r="D58" t="s">
        <v>11211</v>
      </c>
      <c r="E58" t="s">
        <v>13319</v>
      </c>
      <c r="G58" s="4" t="s">
        <v>120</v>
      </c>
      <c r="H58" s="7" t="s">
        <v>199</v>
      </c>
      <c r="I58" s="4" t="s">
        <v>200</v>
      </c>
    </row>
    <row r="59" spans="1:9" x14ac:dyDescent="0.3">
      <c r="A59" t="s">
        <v>82</v>
      </c>
      <c r="B59" t="s">
        <v>12715</v>
      </c>
      <c r="D59" t="s">
        <v>852</v>
      </c>
      <c r="E59" t="s">
        <v>13320</v>
      </c>
      <c r="G59" s="4" t="s">
        <v>120</v>
      </c>
      <c r="H59" s="7" t="s">
        <v>201</v>
      </c>
      <c r="I59" s="4" t="s">
        <v>202</v>
      </c>
    </row>
    <row r="60" spans="1:9" x14ac:dyDescent="0.3">
      <c r="A60" t="s">
        <v>82</v>
      </c>
      <c r="B60" t="s">
        <v>12917</v>
      </c>
      <c r="G60" s="4" t="s">
        <v>120</v>
      </c>
      <c r="H60" s="7" t="s">
        <v>203</v>
      </c>
      <c r="I60" s="4" t="s">
        <v>204</v>
      </c>
    </row>
    <row r="61" spans="1:9" x14ac:dyDescent="0.3">
      <c r="A61" t="s">
        <v>82</v>
      </c>
      <c r="B61" t="s">
        <v>12970</v>
      </c>
      <c r="G61" s="4" t="s">
        <v>205</v>
      </c>
      <c r="H61" s="7" t="s">
        <v>206</v>
      </c>
      <c r="I61" s="4" t="s">
        <v>207</v>
      </c>
    </row>
    <row r="62" spans="1:9" x14ac:dyDescent="0.3">
      <c r="A62" t="s">
        <v>82</v>
      </c>
      <c r="B62" t="s">
        <v>12469</v>
      </c>
      <c r="G62" s="4" t="s">
        <v>205</v>
      </c>
      <c r="H62" s="7" t="s">
        <v>208</v>
      </c>
      <c r="I62" s="4" t="s">
        <v>209</v>
      </c>
    </row>
    <row r="63" spans="1:9" x14ac:dyDescent="0.3">
      <c r="A63" t="s">
        <v>82</v>
      </c>
      <c r="B63" t="s">
        <v>13321</v>
      </c>
      <c r="G63" s="4" t="s">
        <v>205</v>
      </c>
      <c r="H63" s="7" t="s">
        <v>210</v>
      </c>
      <c r="I63" s="4" t="s">
        <v>211</v>
      </c>
    </row>
    <row r="64" spans="1:9" x14ac:dyDescent="0.3">
      <c r="A64" t="s">
        <v>82</v>
      </c>
      <c r="B64" t="s">
        <v>13322</v>
      </c>
      <c r="G64" s="4" t="s">
        <v>212</v>
      </c>
      <c r="H64" s="7" t="s">
        <v>213</v>
      </c>
      <c r="I64" s="4" t="s">
        <v>214</v>
      </c>
    </row>
    <row r="65" spans="1:9" x14ac:dyDescent="0.3">
      <c r="A65" t="s">
        <v>82</v>
      </c>
      <c r="B65" t="s">
        <v>13323</v>
      </c>
      <c r="G65" s="4" t="s">
        <v>212</v>
      </c>
      <c r="H65" s="7" t="s">
        <v>215</v>
      </c>
      <c r="I65" s="4" t="s">
        <v>216</v>
      </c>
    </row>
    <row r="66" spans="1:9" x14ac:dyDescent="0.3">
      <c r="A66" t="s">
        <v>82</v>
      </c>
      <c r="B66" t="s">
        <v>13187</v>
      </c>
      <c r="D66" t="s">
        <v>13324</v>
      </c>
      <c r="G66" s="4" t="s">
        <v>217</v>
      </c>
      <c r="H66" s="7" t="s">
        <v>218</v>
      </c>
      <c r="I66" s="4" t="s">
        <v>219</v>
      </c>
    </row>
    <row r="67" spans="1:9" x14ac:dyDescent="0.3">
      <c r="A67" t="s">
        <v>82</v>
      </c>
      <c r="B67" t="s">
        <v>11477</v>
      </c>
      <c r="D67" t="s">
        <v>12</v>
      </c>
      <c r="G67" s="4" t="s">
        <v>220</v>
      </c>
      <c r="H67" s="7" t="s">
        <v>221</v>
      </c>
      <c r="I67" s="4" t="s">
        <v>222</v>
      </c>
    </row>
    <row r="68" spans="1:9" x14ac:dyDescent="0.3">
      <c r="A68" t="s">
        <v>82</v>
      </c>
      <c r="B68" t="s">
        <v>13196</v>
      </c>
      <c r="D68" t="s">
        <v>14</v>
      </c>
      <c r="G68" s="4" t="s">
        <v>223</v>
      </c>
      <c r="H68" s="7" t="s">
        <v>224</v>
      </c>
      <c r="I68" s="4" t="s">
        <v>225</v>
      </c>
    </row>
    <row r="69" spans="1:9" x14ac:dyDescent="0.3">
      <c r="A69" t="s">
        <v>82</v>
      </c>
      <c r="B69" t="s">
        <v>13004</v>
      </c>
      <c r="G69" s="4" t="s">
        <v>223</v>
      </c>
      <c r="H69" s="7" t="s">
        <v>226</v>
      </c>
      <c r="I69" s="4" t="s">
        <v>227</v>
      </c>
    </row>
    <row r="70" spans="1:9" x14ac:dyDescent="0.3">
      <c r="A70" t="s">
        <v>97</v>
      </c>
      <c r="B70" t="s">
        <v>13262</v>
      </c>
      <c r="G70" s="4" t="s">
        <v>223</v>
      </c>
      <c r="H70" s="7" t="s">
        <v>228</v>
      </c>
      <c r="I70" s="4" t="s">
        <v>229</v>
      </c>
    </row>
    <row r="71" spans="1:9" x14ac:dyDescent="0.3">
      <c r="A71" t="s">
        <v>97</v>
      </c>
      <c r="B71" t="s">
        <v>11271</v>
      </c>
      <c r="G71" s="4" t="s">
        <v>223</v>
      </c>
      <c r="H71" s="7" t="s">
        <v>230</v>
      </c>
      <c r="I71" s="4" t="s">
        <v>231</v>
      </c>
    </row>
    <row r="72" spans="1:9" x14ac:dyDescent="0.3">
      <c r="A72" t="s">
        <v>97</v>
      </c>
      <c r="B72" t="s">
        <v>11312</v>
      </c>
      <c r="G72" s="4" t="s">
        <v>223</v>
      </c>
      <c r="H72" s="7" t="s">
        <v>232</v>
      </c>
      <c r="I72" s="4" t="s">
        <v>233</v>
      </c>
    </row>
    <row r="73" spans="1:9" x14ac:dyDescent="0.3">
      <c r="A73" t="s">
        <v>97</v>
      </c>
      <c r="B73" t="s">
        <v>11355</v>
      </c>
      <c r="G73" s="4" t="s">
        <v>223</v>
      </c>
      <c r="H73" s="7" t="s">
        <v>234</v>
      </c>
      <c r="I73" s="4" t="s">
        <v>235</v>
      </c>
    </row>
    <row r="74" spans="1:9" x14ac:dyDescent="0.3">
      <c r="A74" t="s">
        <v>97</v>
      </c>
      <c r="B74" t="s">
        <v>11404</v>
      </c>
      <c r="G74" s="4" t="s">
        <v>223</v>
      </c>
      <c r="H74" s="7" t="s">
        <v>236</v>
      </c>
      <c r="I74" s="4" t="s">
        <v>237</v>
      </c>
    </row>
    <row r="75" spans="1:9" x14ac:dyDescent="0.3">
      <c r="A75" t="s">
        <v>97</v>
      </c>
      <c r="B75" t="s">
        <v>11448</v>
      </c>
      <c r="G75" s="4" t="s">
        <v>223</v>
      </c>
      <c r="H75" s="7" t="s">
        <v>238</v>
      </c>
      <c r="I75" s="4" t="s">
        <v>239</v>
      </c>
    </row>
    <row r="76" spans="1:9" x14ac:dyDescent="0.3">
      <c r="A76" t="s">
        <v>97</v>
      </c>
      <c r="B76" t="s">
        <v>11490</v>
      </c>
      <c r="G76" s="4" t="s">
        <v>223</v>
      </c>
      <c r="H76" s="7" t="s">
        <v>240</v>
      </c>
      <c r="I76" s="4" t="s">
        <v>241</v>
      </c>
    </row>
    <row r="77" spans="1:9" x14ac:dyDescent="0.3">
      <c r="A77" t="s">
        <v>97</v>
      </c>
      <c r="B77" t="s">
        <v>11526</v>
      </c>
      <c r="G77" s="4" t="s">
        <v>223</v>
      </c>
      <c r="H77" s="7" t="s">
        <v>242</v>
      </c>
      <c r="I77" s="4" t="s">
        <v>243</v>
      </c>
    </row>
    <row r="78" spans="1:9" x14ac:dyDescent="0.3">
      <c r="A78" t="s">
        <v>97</v>
      </c>
      <c r="B78" t="s">
        <v>11562</v>
      </c>
      <c r="G78" s="4" t="s">
        <v>223</v>
      </c>
      <c r="H78" s="7" t="s">
        <v>244</v>
      </c>
      <c r="I78" s="4" t="s">
        <v>245</v>
      </c>
    </row>
    <row r="79" spans="1:9" x14ac:dyDescent="0.3">
      <c r="A79" t="s">
        <v>97</v>
      </c>
      <c r="B79" t="s">
        <v>11596</v>
      </c>
      <c r="G79" s="4" t="s">
        <v>223</v>
      </c>
      <c r="H79" s="7" t="s">
        <v>246</v>
      </c>
      <c r="I79" s="4" t="s">
        <v>247</v>
      </c>
    </row>
    <row r="80" spans="1:9" x14ac:dyDescent="0.3">
      <c r="A80" t="s">
        <v>97</v>
      </c>
      <c r="B80" t="s">
        <v>11633</v>
      </c>
      <c r="G80" s="4" t="s">
        <v>223</v>
      </c>
      <c r="H80" s="7" t="s">
        <v>248</v>
      </c>
      <c r="I80" s="4" t="s">
        <v>249</v>
      </c>
    </row>
    <row r="81" spans="1:9" x14ac:dyDescent="0.3">
      <c r="A81" t="s">
        <v>97</v>
      </c>
      <c r="B81" t="s">
        <v>11664</v>
      </c>
      <c r="G81" s="4" t="s">
        <v>223</v>
      </c>
      <c r="H81" s="7" t="s">
        <v>250</v>
      </c>
      <c r="I81" s="4" t="s">
        <v>251</v>
      </c>
    </row>
    <row r="82" spans="1:9" x14ac:dyDescent="0.3">
      <c r="A82" t="s">
        <v>97</v>
      </c>
      <c r="B82" t="s">
        <v>11695</v>
      </c>
      <c r="G82" s="4" t="s">
        <v>223</v>
      </c>
      <c r="H82" s="7" t="s">
        <v>252</v>
      </c>
      <c r="I82" s="4" t="s">
        <v>253</v>
      </c>
    </row>
    <row r="83" spans="1:9" x14ac:dyDescent="0.3">
      <c r="A83" t="s">
        <v>97</v>
      </c>
      <c r="B83" t="s">
        <v>11719</v>
      </c>
      <c r="G83" s="4" t="s">
        <v>223</v>
      </c>
      <c r="H83" s="7" t="s">
        <v>254</v>
      </c>
      <c r="I83" s="4" t="s">
        <v>255</v>
      </c>
    </row>
    <row r="84" spans="1:9" x14ac:dyDescent="0.3">
      <c r="A84" t="s">
        <v>97</v>
      </c>
      <c r="B84" t="s">
        <v>11752</v>
      </c>
      <c r="G84" s="4" t="s">
        <v>223</v>
      </c>
      <c r="H84" s="7" t="s">
        <v>256</v>
      </c>
      <c r="I84" s="4" t="s">
        <v>257</v>
      </c>
    </row>
    <row r="85" spans="1:9" x14ac:dyDescent="0.3">
      <c r="A85" t="s">
        <v>97</v>
      </c>
      <c r="B85" t="s">
        <v>11784</v>
      </c>
      <c r="G85" s="4" t="s">
        <v>223</v>
      </c>
      <c r="H85" s="7" t="s">
        <v>258</v>
      </c>
      <c r="I85" s="4" t="s">
        <v>259</v>
      </c>
    </row>
    <row r="86" spans="1:9" x14ac:dyDescent="0.3">
      <c r="A86" t="s">
        <v>97</v>
      </c>
      <c r="B86" t="s">
        <v>11816</v>
      </c>
      <c r="G86" s="4" t="s">
        <v>223</v>
      </c>
      <c r="H86" s="7" t="s">
        <v>260</v>
      </c>
      <c r="I86" s="4" t="s">
        <v>261</v>
      </c>
    </row>
    <row r="87" spans="1:9" x14ac:dyDescent="0.3">
      <c r="A87" t="s">
        <v>97</v>
      </c>
      <c r="B87" t="s">
        <v>11850</v>
      </c>
      <c r="G87" s="4" t="s">
        <v>223</v>
      </c>
      <c r="H87" s="7" t="s">
        <v>262</v>
      </c>
      <c r="I87" s="4" t="s">
        <v>263</v>
      </c>
    </row>
    <row r="88" spans="1:9" x14ac:dyDescent="0.3">
      <c r="A88" t="s">
        <v>97</v>
      </c>
      <c r="B88" t="s">
        <v>11878</v>
      </c>
      <c r="G88" s="4" t="s">
        <v>223</v>
      </c>
      <c r="H88" s="7" t="s">
        <v>264</v>
      </c>
      <c r="I88" s="4" t="s">
        <v>265</v>
      </c>
    </row>
    <row r="89" spans="1:9" x14ac:dyDescent="0.3">
      <c r="A89" t="s">
        <v>97</v>
      </c>
      <c r="B89" t="s">
        <v>11907</v>
      </c>
      <c r="G89" s="4" t="s">
        <v>223</v>
      </c>
      <c r="H89" s="7" t="s">
        <v>266</v>
      </c>
      <c r="I89" s="4" t="s">
        <v>267</v>
      </c>
    </row>
    <row r="90" spans="1:9" x14ac:dyDescent="0.3">
      <c r="A90" t="s">
        <v>97</v>
      </c>
      <c r="B90" t="s">
        <v>11929</v>
      </c>
      <c r="G90" s="4" t="s">
        <v>223</v>
      </c>
      <c r="H90" s="7" t="s">
        <v>268</v>
      </c>
      <c r="I90" s="4" t="s">
        <v>269</v>
      </c>
    </row>
    <row r="91" spans="1:9" x14ac:dyDescent="0.3">
      <c r="A91" t="s">
        <v>97</v>
      </c>
      <c r="B91" t="s">
        <v>11957</v>
      </c>
      <c r="G91" s="4" t="s">
        <v>223</v>
      </c>
      <c r="H91" s="7" t="s">
        <v>270</v>
      </c>
      <c r="I91" s="4" t="s">
        <v>271</v>
      </c>
    </row>
    <row r="92" spans="1:9" x14ac:dyDescent="0.3">
      <c r="A92" t="s">
        <v>97</v>
      </c>
      <c r="B92" t="s">
        <v>11980</v>
      </c>
      <c r="G92" s="4" t="s">
        <v>223</v>
      </c>
      <c r="H92" s="7" t="s">
        <v>272</v>
      </c>
      <c r="I92" s="4" t="s">
        <v>273</v>
      </c>
    </row>
    <row r="93" spans="1:9" x14ac:dyDescent="0.3">
      <c r="A93" t="s">
        <v>97</v>
      </c>
      <c r="B93" t="s">
        <v>12006</v>
      </c>
      <c r="G93" s="4" t="s">
        <v>223</v>
      </c>
      <c r="H93" s="7" t="s">
        <v>274</v>
      </c>
      <c r="I93" s="4" t="s">
        <v>275</v>
      </c>
    </row>
    <row r="94" spans="1:9" x14ac:dyDescent="0.3">
      <c r="A94" t="s">
        <v>97</v>
      </c>
      <c r="B94" t="s">
        <v>12034</v>
      </c>
      <c r="G94" s="4" t="s">
        <v>223</v>
      </c>
      <c r="H94" s="7" t="s">
        <v>276</v>
      </c>
      <c r="I94" s="4" t="s">
        <v>277</v>
      </c>
    </row>
    <row r="95" spans="1:9" x14ac:dyDescent="0.3">
      <c r="A95" t="s">
        <v>97</v>
      </c>
      <c r="B95" t="s">
        <v>12053</v>
      </c>
      <c r="G95" s="4" t="s">
        <v>278</v>
      </c>
      <c r="H95" s="7" t="s">
        <v>279</v>
      </c>
      <c r="I95" s="4" t="s">
        <v>280</v>
      </c>
    </row>
    <row r="96" spans="1:9" x14ac:dyDescent="0.3">
      <c r="A96" t="s">
        <v>97</v>
      </c>
      <c r="B96" t="s">
        <v>12076</v>
      </c>
      <c r="G96" s="4" t="s">
        <v>278</v>
      </c>
      <c r="H96" s="7" t="s">
        <v>281</v>
      </c>
      <c r="I96" s="4" t="s">
        <v>282</v>
      </c>
    </row>
    <row r="97" spans="1:9" x14ac:dyDescent="0.3">
      <c r="A97" t="s">
        <v>97</v>
      </c>
      <c r="B97" t="s">
        <v>12099</v>
      </c>
      <c r="G97" s="4" t="s">
        <v>278</v>
      </c>
      <c r="H97" s="7" t="s">
        <v>283</v>
      </c>
      <c r="I97" s="4" t="s">
        <v>284</v>
      </c>
    </row>
    <row r="98" spans="1:9" x14ac:dyDescent="0.3">
      <c r="A98" t="s">
        <v>97</v>
      </c>
      <c r="B98" t="s">
        <v>12125</v>
      </c>
      <c r="G98" s="4" t="s">
        <v>278</v>
      </c>
      <c r="H98" s="7" t="s">
        <v>285</v>
      </c>
      <c r="I98" s="4" t="s">
        <v>286</v>
      </c>
    </row>
    <row r="99" spans="1:9" x14ac:dyDescent="0.3">
      <c r="A99" t="s">
        <v>97</v>
      </c>
      <c r="B99" t="s">
        <v>12148</v>
      </c>
      <c r="G99" s="4" t="s">
        <v>278</v>
      </c>
      <c r="H99" s="7" t="s">
        <v>287</v>
      </c>
      <c r="I99" s="4" t="s">
        <v>288</v>
      </c>
    </row>
    <row r="100" spans="1:9" x14ac:dyDescent="0.3">
      <c r="A100" t="s">
        <v>102</v>
      </c>
      <c r="B100" t="s">
        <v>13262</v>
      </c>
      <c r="G100" s="4" t="s">
        <v>278</v>
      </c>
      <c r="H100" s="7" t="s">
        <v>289</v>
      </c>
      <c r="I100" s="4" t="s">
        <v>290</v>
      </c>
    </row>
    <row r="101" spans="1:9" x14ac:dyDescent="0.3">
      <c r="A101" t="s">
        <v>102</v>
      </c>
      <c r="B101" t="s">
        <v>11272</v>
      </c>
      <c r="G101" s="4" t="s">
        <v>278</v>
      </c>
      <c r="H101" s="7" t="s">
        <v>291</v>
      </c>
      <c r="I101" s="4" t="s">
        <v>292</v>
      </c>
    </row>
    <row r="102" spans="1:9" x14ac:dyDescent="0.3">
      <c r="A102" t="s">
        <v>102</v>
      </c>
      <c r="B102" t="s">
        <v>11313</v>
      </c>
      <c r="G102" s="4" t="s">
        <v>278</v>
      </c>
      <c r="H102" s="7" t="s">
        <v>293</v>
      </c>
      <c r="I102" s="4" t="s">
        <v>294</v>
      </c>
    </row>
    <row r="103" spans="1:9" x14ac:dyDescent="0.3">
      <c r="A103" t="s">
        <v>102</v>
      </c>
      <c r="B103" t="s">
        <v>11356</v>
      </c>
      <c r="G103" s="4" t="s">
        <v>278</v>
      </c>
      <c r="H103" s="7" t="s">
        <v>295</v>
      </c>
      <c r="I103" s="4" t="s">
        <v>296</v>
      </c>
    </row>
    <row r="104" spans="1:9" x14ac:dyDescent="0.3">
      <c r="A104" t="s">
        <v>102</v>
      </c>
      <c r="B104" t="s">
        <v>11405</v>
      </c>
      <c r="G104" s="4" t="s">
        <v>297</v>
      </c>
      <c r="H104" s="7" t="s">
        <v>298</v>
      </c>
      <c r="I104" s="4" t="s">
        <v>299</v>
      </c>
    </row>
    <row r="105" spans="1:9" x14ac:dyDescent="0.3">
      <c r="A105" t="s">
        <v>102</v>
      </c>
      <c r="B105" t="s">
        <v>11449</v>
      </c>
      <c r="G105" s="4" t="s">
        <v>300</v>
      </c>
      <c r="H105" s="7" t="s">
        <v>301</v>
      </c>
      <c r="I105" s="4" t="s">
        <v>302</v>
      </c>
    </row>
    <row r="106" spans="1:9" x14ac:dyDescent="0.3">
      <c r="A106" t="s">
        <v>102</v>
      </c>
      <c r="B106" t="s">
        <v>11491</v>
      </c>
      <c r="G106" s="4" t="s">
        <v>300</v>
      </c>
      <c r="H106" s="7" t="s">
        <v>303</v>
      </c>
      <c r="I106" s="4" t="s">
        <v>304</v>
      </c>
    </row>
    <row r="107" spans="1:9" x14ac:dyDescent="0.3">
      <c r="A107" t="s">
        <v>102</v>
      </c>
      <c r="B107" t="s">
        <v>11527</v>
      </c>
      <c r="G107" s="4" t="s">
        <v>305</v>
      </c>
      <c r="H107" s="7" t="s">
        <v>306</v>
      </c>
      <c r="I107" s="4" t="s">
        <v>307</v>
      </c>
    </row>
    <row r="108" spans="1:9" x14ac:dyDescent="0.3">
      <c r="A108" t="s">
        <v>102</v>
      </c>
      <c r="B108" t="s">
        <v>11563</v>
      </c>
      <c r="G108" s="4" t="s">
        <v>305</v>
      </c>
      <c r="H108" s="7" t="s">
        <v>308</v>
      </c>
      <c r="I108" s="4" t="s">
        <v>309</v>
      </c>
    </row>
    <row r="109" spans="1:9" x14ac:dyDescent="0.3">
      <c r="A109" t="s">
        <v>102</v>
      </c>
      <c r="B109" t="s">
        <v>11597</v>
      </c>
      <c r="G109" s="4" t="s">
        <v>310</v>
      </c>
      <c r="H109" s="7" t="s">
        <v>311</v>
      </c>
      <c r="I109" s="4" t="s">
        <v>312</v>
      </c>
    </row>
    <row r="110" spans="1:9" x14ac:dyDescent="0.3">
      <c r="A110" t="s">
        <v>102</v>
      </c>
      <c r="B110" t="s">
        <v>11634</v>
      </c>
      <c r="G110" s="4" t="s">
        <v>310</v>
      </c>
      <c r="H110" s="7" t="s">
        <v>313</v>
      </c>
      <c r="I110" s="4" t="s">
        <v>314</v>
      </c>
    </row>
    <row r="111" spans="1:9" x14ac:dyDescent="0.3">
      <c r="A111" t="s">
        <v>102</v>
      </c>
      <c r="B111" t="s">
        <v>11665</v>
      </c>
      <c r="G111" s="4" t="s">
        <v>310</v>
      </c>
      <c r="H111" s="7" t="s">
        <v>315</v>
      </c>
      <c r="I111" s="4" t="s">
        <v>316</v>
      </c>
    </row>
    <row r="112" spans="1:9" x14ac:dyDescent="0.3">
      <c r="A112" t="s">
        <v>102</v>
      </c>
      <c r="B112" t="s">
        <v>11696</v>
      </c>
      <c r="G112" s="4" t="s">
        <v>310</v>
      </c>
      <c r="H112" s="7" t="s">
        <v>317</v>
      </c>
      <c r="I112" s="4" t="s">
        <v>318</v>
      </c>
    </row>
    <row r="113" spans="1:9" x14ac:dyDescent="0.3">
      <c r="A113" t="s">
        <v>102</v>
      </c>
      <c r="B113" t="s">
        <v>11720</v>
      </c>
      <c r="G113" s="4" t="s">
        <v>310</v>
      </c>
      <c r="H113" s="7" t="s">
        <v>319</v>
      </c>
      <c r="I113" s="4" t="s">
        <v>320</v>
      </c>
    </row>
    <row r="114" spans="1:9" x14ac:dyDescent="0.3">
      <c r="A114" t="s">
        <v>102</v>
      </c>
      <c r="B114" t="s">
        <v>11753</v>
      </c>
      <c r="G114" s="4" t="s">
        <v>310</v>
      </c>
      <c r="H114" s="7" t="s">
        <v>321</v>
      </c>
      <c r="I114" s="4" t="s">
        <v>322</v>
      </c>
    </row>
    <row r="115" spans="1:9" x14ac:dyDescent="0.3">
      <c r="A115" t="s">
        <v>102</v>
      </c>
      <c r="B115" t="s">
        <v>11785</v>
      </c>
      <c r="G115" s="4" t="s">
        <v>310</v>
      </c>
      <c r="H115" s="7" t="s">
        <v>323</v>
      </c>
      <c r="I115" s="4" t="s">
        <v>324</v>
      </c>
    </row>
    <row r="116" spans="1:9" x14ac:dyDescent="0.3">
      <c r="A116" t="s">
        <v>109</v>
      </c>
      <c r="B116" t="s">
        <v>13262</v>
      </c>
      <c r="G116" s="4" t="s">
        <v>310</v>
      </c>
      <c r="H116" s="7" t="s">
        <v>325</v>
      </c>
      <c r="I116" s="4" t="s">
        <v>326</v>
      </c>
    </row>
    <row r="117" spans="1:9" x14ac:dyDescent="0.3">
      <c r="A117" t="s">
        <v>109</v>
      </c>
      <c r="B117" t="s">
        <v>11273</v>
      </c>
      <c r="G117" s="4" t="s">
        <v>310</v>
      </c>
      <c r="H117" s="7" t="s">
        <v>327</v>
      </c>
      <c r="I117" s="4" t="s">
        <v>328</v>
      </c>
    </row>
    <row r="118" spans="1:9" x14ac:dyDescent="0.3">
      <c r="A118" t="s">
        <v>109</v>
      </c>
      <c r="B118" t="s">
        <v>11314</v>
      </c>
      <c r="G118" s="4" t="s">
        <v>310</v>
      </c>
      <c r="H118" s="7" t="s">
        <v>329</v>
      </c>
      <c r="I118" s="4" t="s">
        <v>330</v>
      </c>
    </row>
    <row r="119" spans="1:9" x14ac:dyDescent="0.3">
      <c r="A119" t="s">
        <v>109</v>
      </c>
      <c r="B119" t="s">
        <v>11357</v>
      </c>
      <c r="G119" s="4" t="s">
        <v>310</v>
      </c>
      <c r="H119" s="7" t="s">
        <v>331</v>
      </c>
      <c r="I119" s="4" t="s">
        <v>332</v>
      </c>
    </row>
    <row r="120" spans="1:9" x14ac:dyDescent="0.3">
      <c r="A120" t="s">
        <v>109</v>
      </c>
      <c r="B120" t="s">
        <v>11338</v>
      </c>
      <c r="G120" s="4" t="s">
        <v>310</v>
      </c>
      <c r="H120" s="7" t="s">
        <v>333</v>
      </c>
      <c r="I120" s="4" t="s">
        <v>334</v>
      </c>
    </row>
    <row r="121" spans="1:9" x14ac:dyDescent="0.3">
      <c r="A121" t="s">
        <v>109</v>
      </c>
      <c r="B121" t="s">
        <v>11395</v>
      </c>
      <c r="G121" s="4" t="s">
        <v>310</v>
      </c>
      <c r="H121" s="7" t="s">
        <v>335</v>
      </c>
      <c r="I121" s="4" t="s">
        <v>336</v>
      </c>
    </row>
    <row r="122" spans="1:9" x14ac:dyDescent="0.3">
      <c r="A122" t="s">
        <v>109</v>
      </c>
      <c r="B122" t="s">
        <v>11492</v>
      </c>
      <c r="G122" s="4" t="s">
        <v>310</v>
      </c>
      <c r="H122" s="7" t="s">
        <v>337</v>
      </c>
      <c r="I122" s="4" t="s">
        <v>338</v>
      </c>
    </row>
    <row r="123" spans="1:9" x14ac:dyDescent="0.3">
      <c r="A123" t="s">
        <v>109</v>
      </c>
      <c r="B123" t="s">
        <v>11528</v>
      </c>
      <c r="G123" s="4" t="s">
        <v>310</v>
      </c>
      <c r="H123" s="7" t="s">
        <v>339</v>
      </c>
      <c r="I123" s="4" t="s">
        <v>340</v>
      </c>
    </row>
    <row r="124" spans="1:9" x14ac:dyDescent="0.3">
      <c r="A124" t="s">
        <v>109</v>
      </c>
      <c r="B124" t="s">
        <v>11333</v>
      </c>
      <c r="G124" s="4" t="s">
        <v>310</v>
      </c>
      <c r="H124" s="7" t="s">
        <v>341</v>
      </c>
      <c r="I124" s="4" t="s">
        <v>342</v>
      </c>
    </row>
    <row r="125" spans="1:9" x14ac:dyDescent="0.3">
      <c r="A125" t="s">
        <v>109</v>
      </c>
      <c r="B125" t="s">
        <v>11598</v>
      </c>
      <c r="G125" s="4" t="s">
        <v>310</v>
      </c>
      <c r="H125" s="7" t="s">
        <v>343</v>
      </c>
      <c r="I125" s="4" t="s">
        <v>344</v>
      </c>
    </row>
    <row r="126" spans="1:9" x14ac:dyDescent="0.3">
      <c r="A126" t="s">
        <v>109</v>
      </c>
      <c r="B126" t="s">
        <v>11378</v>
      </c>
      <c r="G126" s="4" t="s">
        <v>310</v>
      </c>
      <c r="H126" s="7" t="s">
        <v>345</v>
      </c>
      <c r="I126" s="4" t="s">
        <v>346</v>
      </c>
    </row>
    <row r="127" spans="1:9" x14ac:dyDescent="0.3">
      <c r="A127" t="s">
        <v>109</v>
      </c>
      <c r="B127" t="s">
        <v>11590</v>
      </c>
      <c r="G127" s="4" t="s">
        <v>310</v>
      </c>
      <c r="H127" s="7" t="s">
        <v>347</v>
      </c>
      <c r="I127" s="4" t="s">
        <v>348</v>
      </c>
    </row>
    <row r="128" spans="1:9" x14ac:dyDescent="0.3">
      <c r="A128" t="s">
        <v>109</v>
      </c>
      <c r="B128" t="s">
        <v>11697</v>
      </c>
      <c r="G128" s="4" t="s">
        <v>310</v>
      </c>
      <c r="H128" s="7" t="s">
        <v>349</v>
      </c>
      <c r="I128" s="4" t="s">
        <v>350</v>
      </c>
    </row>
    <row r="129" spans="1:9" x14ac:dyDescent="0.3">
      <c r="A129" t="s">
        <v>109</v>
      </c>
      <c r="B129" t="s">
        <v>11721</v>
      </c>
      <c r="G129" s="4" t="s">
        <v>351</v>
      </c>
      <c r="H129" s="7" t="s">
        <v>352</v>
      </c>
      <c r="I129" s="4" t="s">
        <v>353</v>
      </c>
    </row>
    <row r="130" spans="1:9" x14ac:dyDescent="0.3">
      <c r="A130" t="s">
        <v>109</v>
      </c>
      <c r="B130" t="s">
        <v>11476</v>
      </c>
      <c r="G130" s="4" t="s">
        <v>351</v>
      </c>
      <c r="H130" s="7" t="s">
        <v>354</v>
      </c>
      <c r="I130" s="4" t="s">
        <v>355</v>
      </c>
    </row>
    <row r="131" spans="1:9" x14ac:dyDescent="0.3">
      <c r="A131" t="s">
        <v>109</v>
      </c>
      <c r="B131" t="s">
        <v>11786</v>
      </c>
      <c r="G131" s="4" t="s">
        <v>356</v>
      </c>
      <c r="H131" s="7" t="s">
        <v>357</v>
      </c>
      <c r="I131" s="4" t="s">
        <v>358</v>
      </c>
    </row>
    <row r="132" spans="1:9" x14ac:dyDescent="0.3">
      <c r="A132" t="s">
        <v>109</v>
      </c>
      <c r="B132" t="s">
        <v>11817</v>
      </c>
      <c r="G132" s="4" t="s">
        <v>356</v>
      </c>
      <c r="H132" s="7" t="s">
        <v>359</v>
      </c>
      <c r="I132" s="4" t="s">
        <v>360</v>
      </c>
    </row>
    <row r="133" spans="1:9" x14ac:dyDescent="0.3">
      <c r="A133" t="s">
        <v>109</v>
      </c>
      <c r="B133" t="s">
        <v>11717</v>
      </c>
      <c r="G133" s="4" t="s">
        <v>356</v>
      </c>
      <c r="H133" s="7" t="s">
        <v>361</v>
      </c>
      <c r="I133" s="4" t="s">
        <v>362</v>
      </c>
    </row>
    <row r="134" spans="1:9" x14ac:dyDescent="0.3">
      <c r="A134" t="s">
        <v>109</v>
      </c>
      <c r="B134" t="s">
        <v>11879</v>
      </c>
      <c r="D134" s="1"/>
      <c r="E134" s="1"/>
      <c r="G134" s="4" t="s">
        <v>363</v>
      </c>
      <c r="H134" s="7" t="s">
        <v>364</v>
      </c>
      <c r="I134" s="4" t="s">
        <v>365</v>
      </c>
    </row>
    <row r="135" spans="1:9" x14ac:dyDescent="0.3">
      <c r="A135" t="s">
        <v>109</v>
      </c>
      <c r="B135" t="s">
        <v>11908</v>
      </c>
      <c r="D135" s="1"/>
      <c r="E135" s="1"/>
      <c r="G135" s="4" t="s">
        <v>363</v>
      </c>
      <c r="H135" s="7" t="s">
        <v>366</v>
      </c>
      <c r="I135" s="4" t="s">
        <v>367</v>
      </c>
    </row>
    <row r="136" spans="1:9" x14ac:dyDescent="0.3">
      <c r="A136" t="s">
        <v>109</v>
      </c>
      <c r="B136" t="s">
        <v>11930</v>
      </c>
      <c r="D136" s="1"/>
      <c r="E136" s="1"/>
      <c r="G136" s="4" t="s">
        <v>363</v>
      </c>
      <c r="H136" s="7" t="s">
        <v>368</v>
      </c>
      <c r="I136" s="4" t="s">
        <v>369</v>
      </c>
    </row>
    <row r="137" spans="1:9" x14ac:dyDescent="0.3">
      <c r="A137" t="s">
        <v>109</v>
      </c>
      <c r="B137" t="s">
        <v>11958</v>
      </c>
      <c r="D137" s="1"/>
      <c r="E137" s="1"/>
      <c r="G137" s="4" t="s">
        <v>363</v>
      </c>
      <c r="H137" s="7" t="s">
        <v>370</v>
      </c>
      <c r="I137" s="4" t="s">
        <v>371</v>
      </c>
    </row>
    <row r="138" spans="1:9" x14ac:dyDescent="0.3">
      <c r="A138" t="s">
        <v>109</v>
      </c>
      <c r="B138" t="s">
        <v>11981</v>
      </c>
      <c r="D138" s="1"/>
      <c r="E138" s="1"/>
      <c r="G138" s="4" t="s">
        <v>372</v>
      </c>
      <c r="H138" s="7" t="s">
        <v>373</v>
      </c>
      <c r="I138" s="4" t="s">
        <v>374</v>
      </c>
    </row>
    <row r="139" spans="1:9" x14ac:dyDescent="0.3">
      <c r="A139" t="s">
        <v>109</v>
      </c>
      <c r="B139" t="s">
        <v>12007</v>
      </c>
      <c r="D139" s="1"/>
      <c r="E139" s="1"/>
      <c r="G139" s="4" t="s">
        <v>372</v>
      </c>
      <c r="H139" s="7" t="s">
        <v>375</v>
      </c>
      <c r="I139" s="4" t="s">
        <v>376</v>
      </c>
    </row>
    <row r="140" spans="1:9" x14ac:dyDescent="0.3">
      <c r="A140" t="s">
        <v>109</v>
      </c>
      <c r="B140" t="s">
        <v>11416</v>
      </c>
      <c r="D140" s="1"/>
      <c r="E140" s="1"/>
      <c r="G140" s="4" t="s">
        <v>372</v>
      </c>
      <c r="H140" s="7" t="s">
        <v>377</v>
      </c>
      <c r="I140" s="4" t="s">
        <v>378</v>
      </c>
    </row>
    <row r="141" spans="1:9" x14ac:dyDescent="0.3">
      <c r="A141" t="s">
        <v>109</v>
      </c>
      <c r="B141" t="s">
        <v>11892</v>
      </c>
      <c r="D141" s="1"/>
      <c r="E141" s="1"/>
      <c r="G141" s="4" t="s">
        <v>379</v>
      </c>
      <c r="H141" s="7" t="s">
        <v>380</v>
      </c>
      <c r="I141" s="4" t="s">
        <v>381</v>
      </c>
    </row>
    <row r="142" spans="1:9" x14ac:dyDescent="0.3">
      <c r="A142" t="s">
        <v>109</v>
      </c>
      <c r="B142" t="s">
        <v>12077</v>
      </c>
      <c r="D142" s="1"/>
      <c r="E142" s="1"/>
      <c r="G142" s="4" t="s">
        <v>379</v>
      </c>
      <c r="H142" s="7" t="s">
        <v>382</v>
      </c>
      <c r="I142" s="4" t="s">
        <v>383</v>
      </c>
    </row>
    <row r="143" spans="1:9" x14ac:dyDescent="0.3">
      <c r="A143" t="s">
        <v>109</v>
      </c>
      <c r="B143" t="s">
        <v>11651</v>
      </c>
      <c r="D143" s="1"/>
      <c r="E143" s="1"/>
      <c r="G143" s="4" t="s">
        <v>379</v>
      </c>
      <c r="H143" s="7" t="s">
        <v>384</v>
      </c>
      <c r="I143" s="4" t="s">
        <v>385</v>
      </c>
    </row>
    <row r="144" spans="1:9" x14ac:dyDescent="0.3">
      <c r="A144" t="s">
        <v>109</v>
      </c>
      <c r="B144" t="s">
        <v>11944</v>
      </c>
      <c r="D144" s="1"/>
      <c r="E144" s="1"/>
      <c r="G144" s="4" t="s">
        <v>379</v>
      </c>
      <c r="H144" s="7" t="s">
        <v>386</v>
      </c>
      <c r="I144" s="4" t="s">
        <v>387</v>
      </c>
    </row>
    <row r="145" spans="1:9" x14ac:dyDescent="0.3">
      <c r="A145" t="s">
        <v>109</v>
      </c>
      <c r="B145" t="s">
        <v>12149</v>
      </c>
      <c r="D145" s="1"/>
      <c r="E145" s="1"/>
      <c r="G145" s="4" t="s">
        <v>379</v>
      </c>
      <c r="H145" s="7" t="s">
        <v>388</v>
      </c>
      <c r="I145" s="4" t="s">
        <v>389</v>
      </c>
    </row>
    <row r="146" spans="1:9" x14ac:dyDescent="0.3">
      <c r="A146" t="s">
        <v>109</v>
      </c>
      <c r="B146" t="s">
        <v>12173</v>
      </c>
      <c r="D146" s="1"/>
      <c r="E146" s="1"/>
      <c r="G146" s="4" t="s">
        <v>379</v>
      </c>
      <c r="H146" s="7" t="s">
        <v>390</v>
      </c>
      <c r="I146" s="4" t="s">
        <v>391</v>
      </c>
    </row>
    <row r="147" spans="1:9" x14ac:dyDescent="0.3">
      <c r="A147" t="s">
        <v>109</v>
      </c>
      <c r="B147" t="s">
        <v>11763</v>
      </c>
      <c r="D147" s="1"/>
      <c r="E147" s="1"/>
      <c r="G147" s="4" t="s">
        <v>379</v>
      </c>
      <c r="H147" s="7" t="s">
        <v>392</v>
      </c>
      <c r="I147" s="4" t="s">
        <v>393</v>
      </c>
    </row>
    <row r="148" spans="1:9" x14ac:dyDescent="0.3">
      <c r="A148" t="s">
        <v>109</v>
      </c>
      <c r="B148" t="s">
        <v>12217</v>
      </c>
      <c r="D148" s="1"/>
      <c r="E148" s="1"/>
      <c r="G148" s="4" t="s">
        <v>379</v>
      </c>
      <c r="H148" s="7" t="s">
        <v>394</v>
      </c>
      <c r="I148" s="4" t="s">
        <v>395</v>
      </c>
    </row>
    <row r="149" spans="1:9" x14ac:dyDescent="0.3">
      <c r="A149" t="s">
        <v>109</v>
      </c>
      <c r="B149" t="s">
        <v>12242</v>
      </c>
      <c r="D149" s="1"/>
      <c r="E149" s="1"/>
      <c r="G149" s="3" t="s">
        <v>396</v>
      </c>
      <c r="H149" s="7" t="s">
        <v>397</v>
      </c>
      <c r="I149" s="4" t="s">
        <v>398</v>
      </c>
    </row>
    <row r="150" spans="1:9" x14ac:dyDescent="0.3">
      <c r="A150" t="s">
        <v>109</v>
      </c>
      <c r="B150" t="s">
        <v>11805</v>
      </c>
      <c r="D150" s="1"/>
      <c r="E150" s="1"/>
      <c r="G150" s="3" t="s">
        <v>399</v>
      </c>
      <c r="H150" s="7" t="s">
        <v>400</v>
      </c>
      <c r="I150" s="4" t="s">
        <v>401</v>
      </c>
    </row>
    <row r="151" spans="1:9" x14ac:dyDescent="0.3">
      <c r="A151" t="s">
        <v>109</v>
      </c>
      <c r="B151" t="s">
        <v>11841</v>
      </c>
      <c r="D151" s="1"/>
      <c r="E151" s="1"/>
      <c r="G151" s="3" t="s">
        <v>399</v>
      </c>
      <c r="H151" s="7" t="s">
        <v>402</v>
      </c>
      <c r="I151" s="4" t="s">
        <v>403</v>
      </c>
    </row>
    <row r="152" spans="1:9" x14ac:dyDescent="0.3">
      <c r="A152" t="s">
        <v>109</v>
      </c>
      <c r="B152" t="s">
        <v>11661</v>
      </c>
      <c r="D152" s="1"/>
      <c r="E152" s="1"/>
      <c r="G152" s="3" t="s">
        <v>399</v>
      </c>
      <c r="H152" s="7" t="s">
        <v>404</v>
      </c>
      <c r="I152" s="4" t="s">
        <v>405</v>
      </c>
    </row>
    <row r="153" spans="1:9" x14ac:dyDescent="0.3">
      <c r="A153" t="s">
        <v>109</v>
      </c>
      <c r="B153" t="s">
        <v>12245</v>
      </c>
      <c r="D153" s="1"/>
      <c r="E153" s="1"/>
      <c r="G153" s="3" t="s">
        <v>399</v>
      </c>
      <c r="H153" s="7" t="s">
        <v>406</v>
      </c>
      <c r="I153" s="4" t="s">
        <v>407</v>
      </c>
    </row>
    <row r="154" spans="1:9" x14ac:dyDescent="0.3">
      <c r="A154" t="s">
        <v>109</v>
      </c>
      <c r="B154" t="s">
        <v>12346</v>
      </c>
      <c r="D154" s="1"/>
      <c r="E154" s="1"/>
      <c r="G154" s="3" t="s">
        <v>399</v>
      </c>
      <c r="H154" s="7" t="s">
        <v>408</v>
      </c>
      <c r="I154" s="4" t="s">
        <v>409</v>
      </c>
    </row>
    <row r="155" spans="1:9" x14ac:dyDescent="0.3">
      <c r="A155" t="s">
        <v>109</v>
      </c>
      <c r="B155" t="s">
        <v>12209</v>
      </c>
      <c r="D155" s="1"/>
      <c r="E155" s="1"/>
      <c r="G155" s="3" t="s">
        <v>399</v>
      </c>
      <c r="H155" s="7" t="s">
        <v>410</v>
      </c>
      <c r="I155" s="4" t="s">
        <v>411</v>
      </c>
    </row>
    <row r="156" spans="1:9" x14ac:dyDescent="0.3">
      <c r="A156" t="s">
        <v>109</v>
      </c>
      <c r="B156" t="s">
        <v>11571</v>
      </c>
      <c r="D156" s="1"/>
      <c r="E156" s="1"/>
      <c r="G156" s="3" t="s">
        <v>399</v>
      </c>
      <c r="H156" s="7" t="s">
        <v>412</v>
      </c>
      <c r="I156" s="4" t="s">
        <v>413</v>
      </c>
    </row>
    <row r="157" spans="1:9" x14ac:dyDescent="0.3">
      <c r="A157" t="s">
        <v>109</v>
      </c>
      <c r="B157" t="s">
        <v>12417</v>
      </c>
      <c r="D157" s="1"/>
      <c r="E157" s="1"/>
      <c r="G157" s="3" t="s">
        <v>399</v>
      </c>
      <c r="H157" s="7" t="s">
        <v>414</v>
      </c>
      <c r="I157" s="4" t="s">
        <v>415</v>
      </c>
    </row>
    <row r="158" spans="1:9" x14ac:dyDescent="0.3">
      <c r="A158" t="s">
        <v>109</v>
      </c>
      <c r="B158" t="s">
        <v>12030</v>
      </c>
      <c r="D158" s="1"/>
      <c r="E158" s="1"/>
      <c r="G158" s="3" t="s">
        <v>399</v>
      </c>
      <c r="H158" s="7" t="s">
        <v>416</v>
      </c>
      <c r="I158" s="4" t="s">
        <v>417</v>
      </c>
    </row>
    <row r="159" spans="1:9" x14ac:dyDescent="0.3">
      <c r="A159" t="s">
        <v>109</v>
      </c>
      <c r="B159" t="s">
        <v>12453</v>
      </c>
      <c r="D159" s="1"/>
      <c r="E159" s="1"/>
      <c r="G159" s="3" t="s">
        <v>399</v>
      </c>
      <c r="H159" s="7" t="s">
        <v>418</v>
      </c>
      <c r="I159" s="4" t="s">
        <v>419</v>
      </c>
    </row>
    <row r="160" spans="1:9" x14ac:dyDescent="0.3">
      <c r="A160" t="s">
        <v>109</v>
      </c>
      <c r="B160" t="s">
        <v>12113</v>
      </c>
      <c r="D160" s="1"/>
      <c r="E160" s="1"/>
      <c r="G160" s="3" t="s">
        <v>399</v>
      </c>
      <c r="H160" s="7" t="s">
        <v>420</v>
      </c>
      <c r="I160" s="4" t="s">
        <v>421</v>
      </c>
    </row>
    <row r="161" spans="1:9" x14ac:dyDescent="0.3">
      <c r="A161" t="s">
        <v>109</v>
      </c>
      <c r="B161" t="s">
        <v>12044</v>
      </c>
      <c r="D161" s="1"/>
      <c r="E161" s="1"/>
      <c r="G161" s="3" t="s">
        <v>399</v>
      </c>
      <c r="H161" s="7" t="s">
        <v>422</v>
      </c>
      <c r="I161" s="4" t="s">
        <v>423</v>
      </c>
    </row>
    <row r="162" spans="1:9" x14ac:dyDescent="0.3">
      <c r="A162" t="s">
        <v>109</v>
      </c>
      <c r="B162" t="s">
        <v>12508</v>
      </c>
      <c r="D162" s="1"/>
      <c r="E162" s="1"/>
      <c r="G162" s="3" t="s">
        <v>399</v>
      </c>
      <c r="H162" s="7" t="s">
        <v>424</v>
      </c>
      <c r="I162" s="4" t="s">
        <v>425</v>
      </c>
    </row>
    <row r="163" spans="1:9" x14ac:dyDescent="0.3">
      <c r="A163" t="s">
        <v>109</v>
      </c>
      <c r="B163" t="s">
        <v>12527</v>
      </c>
      <c r="D163" s="1"/>
      <c r="E163" s="1"/>
      <c r="G163" s="3" t="s">
        <v>399</v>
      </c>
      <c r="H163" s="7" t="s">
        <v>426</v>
      </c>
      <c r="I163" s="4" t="s">
        <v>427</v>
      </c>
    </row>
    <row r="164" spans="1:9" x14ac:dyDescent="0.3">
      <c r="A164" t="s">
        <v>109</v>
      </c>
      <c r="B164" t="s">
        <v>12135</v>
      </c>
      <c r="D164" s="1"/>
      <c r="E164" s="1"/>
      <c r="G164" s="3" t="s">
        <v>399</v>
      </c>
      <c r="H164" s="7" t="s">
        <v>428</v>
      </c>
      <c r="I164" s="4" t="s">
        <v>429</v>
      </c>
    </row>
    <row r="165" spans="1:9" x14ac:dyDescent="0.3">
      <c r="A165" t="s">
        <v>109</v>
      </c>
      <c r="B165" t="s">
        <v>11828</v>
      </c>
      <c r="D165" s="1"/>
      <c r="E165" s="1"/>
      <c r="G165" s="3" t="s">
        <v>399</v>
      </c>
      <c r="H165" s="7" t="s">
        <v>430</v>
      </c>
      <c r="I165" s="4" t="s">
        <v>431</v>
      </c>
    </row>
    <row r="166" spans="1:9" x14ac:dyDescent="0.3">
      <c r="A166" t="s">
        <v>109</v>
      </c>
      <c r="B166" t="s">
        <v>12150</v>
      </c>
      <c r="D166" s="1"/>
      <c r="E166" s="1"/>
      <c r="G166" s="4" t="s">
        <v>432</v>
      </c>
      <c r="H166" s="7" t="s">
        <v>433</v>
      </c>
      <c r="I166" s="4" t="s">
        <v>434</v>
      </c>
    </row>
    <row r="167" spans="1:9" x14ac:dyDescent="0.3">
      <c r="A167" t="s">
        <v>109</v>
      </c>
      <c r="B167" t="s">
        <v>12604</v>
      </c>
      <c r="D167" s="1"/>
      <c r="E167" s="1"/>
      <c r="G167" s="4" t="s">
        <v>432</v>
      </c>
      <c r="H167" s="7" t="s">
        <v>435</v>
      </c>
      <c r="I167" s="4" t="s">
        <v>436</v>
      </c>
    </row>
    <row r="168" spans="1:9" x14ac:dyDescent="0.3">
      <c r="A168" t="s">
        <v>109</v>
      </c>
      <c r="B168" t="s">
        <v>12623</v>
      </c>
      <c r="D168" s="1"/>
      <c r="E168" s="1"/>
      <c r="G168" s="4" t="s">
        <v>432</v>
      </c>
      <c r="H168" s="7" t="s">
        <v>437</v>
      </c>
      <c r="I168" s="4" t="s">
        <v>438</v>
      </c>
    </row>
    <row r="169" spans="1:9" x14ac:dyDescent="0.3">
      <c r="A169" t="s">
        <v>109</v>
      </c>
      <c r="B169" t="s">
        <v>12598</v>
      </c>
      <c r="D169" s="1"/>
      <c r="E169" s="1"/>
      <c r="G169" s="4" t="s">
        <v>432</v>
      </c>
      <c r="H169" s="7" t="s">
        <v>439</v>
      </c>
      <c r="I169" s="4" t="s">
        <v>440</v>
      </c>
    </row>
    <row r="170" spans="1:9" x14ac:dyDescent="0.3">
      <c r="A170" t="s">
        <v>109</v>
      </c>
      <c r="B170" t="s">
        <v>12318</v>
      </c>
      <c r="D170" s="2"/>
      <c r="E170" s="2"/>
      <c r="G170" s="4" t="s">
        <v>432</v>
      </c>
      <c r="H170" s="7" t="s">
        <v>31</v>
      </c>
      <c r="I170" s="4" t="s">
        <v>441</v>
      </c>
    </row>
    <row r="171" spans="1:9" x14ac:dyDescent="0.3">
      <c r="A171" t="s">
        <v>109</v>
      </c>
      <c r="B171" t="s">
        <v>12637</v>
      </c>
      <c r="D171" s="2"/>
      <c r="E171" s="2"/>
      <c r="G171" s="4" t="s">
        <v>432</v>
      </c>
      <c r="H171" s="7" t="s">
        <v>32</v>
      </c>
      <c r="I171" s="4" t="s">
        <v>442</v>
      </c>
    </row>
    <row r="172" spans="1:9" x14ac:dyDescent="0.3">
      <c r="A172" t="s">
        <v>109</v>
      </c>
      <c r="B172" t="s">
        <v>12698</v>
      </c>
      <c r="D172" s="2"/>
      <c r="E172" s="2"/>
      <c r="G172" s="4" t="s">
        <v>432</v>
      </c>
      <c r="H172" s="7" t="s">
        <v>443</v>
      </c>
      <c r="I172" s="4" t="s">
        <v>444</v>
      </c>
    </row>
    <row r="173" spans="1:9" x14ac:dyDescent="0.3">
      <c r="A173" t="s">
        <v>109</v>
      </c>
      <c r="B173" t="s">
        <v>12117</v>
      </c>
      <c r="D173" s="2"/>
      <c r="E173" s="2"/>
      <c r="G173" s="4" t="s">
        <v>432</v>
      </c>
      <c r="H173" s="7" t="s">
        <v>445</v>
      </c>
      <c r="I173" s="4" t="s">
        <v>446</v>
      </c>
    </row>
    <row r="174" spans="1:9" x14ac:dyDescent="0.3">
      <c r="A174" t="s">
        <v>109</v>
      </c>
      <c r="B174" t="s">
        <v>12726</v>
      </c>
      <c r="D174" s="2"/>
      <c r="E174" s="2"/>
      <c r="G174" s="4" t="s">
        <v>432</v>
      </c>
      <c r="H174" s="7" t="s">
        <v>447</v>
      </c>
      <c r="I174" s="4" t="s">
        <v>448</v>
      </c>
    </row>
    <row r="175" spans="1:9" x14ac:dyDescent="0.3">
      <c r="A175" t="s">
        <v>109</v>
      </c>
      <c r="B175" t="s">
        <v>12406</v>
      </c>
      <c r="D175" s="2"/>
      <c r="E175" s="2"/>
      <c r="G175" s="4" t="s">
        <v>432</v>
      </c>
      <c r="H175" s="7" t="s">
        <v>449</v>
      </c>
      <c r="I175" s="4" t="s">
        <v>450</v>
      </c>
    </row>
    <row r="176" spans="1:9" x14ac:dyDescent="0.3">
      <c r="A176" t="s">
        <v>109</v>
      </c>
      <c r="B176" t="s">
        <v>12755</v>
      </c>
      <c r="D176" s="2"/>
      <c r="E176" s="2"/>
      <c r="G176" s="4" t="s">
        <v>432</v>
      </c>
      <c r="H176" s="7" t="s">
        <v>451</v>
      </c>
      <c r="I176" s="4" t="s">
        <v>452</v>
      </c>
    </row>
    <row r="177" spans="1:9" x14ac:dyDescent="0.3">
      <c r="A177" t="s">
        <v>109</v>
      </c>
      <c r="B177" t="s">
        <v>12450</v>
      </c>
      <c r="D177" s="2"/>
      <c r="E177" s="2"/>
      <c r="G177" s="4" t="s">
        <v>432</v>
      </c>
      <c r="H177" s="7" t="s">
        <v>453</v>
      </c>
      <c r="I177" s="4" t="s">
        <v>454</v>
      </c>
    </row>
    <row r="178" spans="1:9" x14ac:dyDescent="0.3">
      <c r="A178" t="s">
        <v>109</v>
      </c>
      <c r="B178" t="s">
        <v>12783</v>
      </c>
      <c r="D178" s="2"/>
      <c r="E178" s="2"/>
      <c r="G178" s="4" t="s">
        <v>432</v>
      </c>
      <c r="H178" s="7" t="s">
        <v>455</v>
      </c>
      <c r="I178" s="4" t="s">
        <v>456</v>
      </c>
    </row>
    <row r="179" spans="1:9" x14ac:dyDescent="0.3">
      <c r="A179" t="s">
        <v>109</v>
      </c>
      <c r="B179" t="s">
        <v>12790</v>
      </c>
      <c r="D179" s="2"/>
      <c r="E179" s="2"/>
      <c r="G179" s="4" t="s">
        <v>432</v>
      </c>
      <c r="H179" s="7" t="s">
        <v>457</v>
      </c>
      <c r="I179" s="4" t="s">
        <v>458</v>
      </c>
    </row>
    <row r="180" spans="1:9" x14ac:dyDescent="0.3">
      <c r="A180" t="s">
        <v>109</v>
      </c>
      <c r="B180" t="s">
        <v>12814</v>
      </c>
      <c r="D180" s="2"/>
      <c r="E180" s="2"/>
      <c r="G180" s="4" t="s">
        <v>432</v>
      </c>
      <c r="H180" s="7" t="s">
        <v>459</v>
      </c>
      <c r="I180" s="4" t="s">
        <v>460</v>
      </c>
    </row>
    <row r="181" spans="1:9" x14ac:dyDescent="0.3">
      <c r="A181" t="s">
        <v>109</v>
      </c>
      <c r="B181" t="s">
        <v>12831</v>
      </c>
      <c r="D181" s="2"/>
      <c r="E181" s="2"/>
      <c r="G181" s="3" t="s">
        <v>461</v>
      </c>
      <c r="H181" s="7" t="s">
        <v>462</v>
      </c>
      <c r="I181" s="4" t="s">
        <v>463</v>
      </c>
    </row>
    <row r="182" spans="1:9" x14ac:dyDescent="0.3">
      <c r="A182" t="s">
        <v>109</v>
      </c>
      <c r="B182" t="s">
        <v>11974</v>
      </c>
      <c r="D182" s="2"/>
      <c r="E182" s="2"/>
      <c r="G182" s="3" t="s">
        <v>461</v>
      </c>
      <c r="H182" s="7" t="s">
        <v>464</v>
      </c>
      <c r="I182" s="4" t="s">
        <v>465</v>
      </c>
    </row>
    <row r="183" spans="1:9" x14ac:dyDescent="0.3">
      <c r="A183" t="s">
        <v>109</v>
      </c>
      <c r="B183" t="s">
        <v>12859</v>
      </c>
      <c r="D183" s="2"/>
      <c r="E183" s="2"/>
      <c r="G183" s="3" t="s">
        <v>461</v>
      </c>
      <c r="H183" s="7" t="s">
        <v>466</v>
      </c>
      <c r="I183" s="4" t="s">
        <v>467</v>
      </c>
    </row>
    <row r="184" spans="1:9" x14ac:dyDescent="0.3">
      <c r="A184" t="s">
        <v>109</v>
      </c>
      <c r="B184" t="s">
        <v>12870</v>
      </c>
      <c r="D184" s="2"/>
      <c r="E184" s="2"/>
      <c r="G184" s="3" t="s">
        <v>461</v>
      </c>
      <c r="H184" s="7" t="s">
        <v>468</v>
      </c>
      <c r="I184" s="4" t="s">
        <v>469</v>
      </c>
    </row>
    <row r="185" spans="1:9" x14ac:dyDescent="0.3">
      <c r="A185" t="s">
        <v>109</v>
      </c>
      <c r="B185" t="s">
        <v>12851</v>
      </c>
      <c r="D185" s="2"/>
      <c r="E185" s="2"/>
      <c r="G185" s="3" t="s">
        <v>461</v>
      </c>
      <c r="H185" s="7" t="s">
        <v>470</v>
      </c>
      <c r="I185" s="4" t="s">
        <v>471</v>
      </c>
    </row>
    <row r="186" spans="1:9" x14ac:dyDescent="0.3">
      <c r="A186" t="s">
        <v>109</v>
      </c>
      <c r="B186" t="s">
        <v>11942</v>
      </c>
      <c r="D186" s="2"/>
      <c r="E186" s="2"/>
      <c r="G186" s="3" t="s">
        <v>461</v>
      </c>
      <c r="H186" s="7" t="s">
        <v>472</v>
      </c>
      <c r="I186" s="4" t="s">
        <v>473</v>
      </c>
    </row>
    <row r="187" spans="1:9" x14ac:dyDescent="0.3">
      <c r="A187" t="s">
        <v>109</v>
      </c>
      <c r="B187" t="s">
        <v>12901</v>
      </c>
      <c r="D187" s="2"/>
      <c r="E187" s="2"/>
      <c r="G187" s="3" t="s">
        <v>461</v>
      </c>
      <c r="H187" s="7" t="s">
        <v>474</v>
      </c>
      <c r="I187" s="4" t="s">
        <v>475</v>
      </c>
    </row>
    <row r="188" spans="1:9" x14ac:dyDescent="0.3">
      <c r="A188" t="s">
        <v>109</v>
      </c>
      <c r="B188" t="s">
        <v>11477</v>
      </c>
      <c r="D188" s="2"/>
      <c r="E188" s="2"/>
      <c r="G188" s="3" t="s">
        <v>461</v>
      </c>
      <c r="H188" s="7" t="s">
        <v>476</v>
      </c>
      <c r="I188" s="4" t="s">
        <v>477</v>
      </c>
    </row>
    <row r="189" spans="1:9" x14ac:dyDescent="0.3">
      <c r="A189" t="s">
        <v>109</v>
      </c>
      <c r="B189" t="s">
        <v>12928</v>
      </c>
      <c r="D189" s="2"/>
      <c r="E189" s="2"/>
      <c r="G189" s="3" t="s">
        <v>461</v>
      </c>
      <c r="H189" s="7" t="s">
        <v>478</v>
      </c>
      <c r="I189" s="4" t="s">
        <v>479</v>
      </c>
    </row>
    <row r="190" spans="1:9" x14ac:dyDescent="0.3">
      <c r="A190" t="s">
        <v>109</v>
      </c>
      <c r="B190" t="s">
        <v>12940</v>
      </c>
      <c r="D190" s="2"/>
      <c r="E190" s="2"/>
      <c r="G190" s="3" t="s">
        <v>461</v>
      </c>
      <c r="H190" s="7" t="s">
        <v>480</v>
      </c>
      <c r="I190" s="4" t="s">
        <v>481</v>
      </c>
    </row>
    <row r="191" spans="1:9" x14ac:dyDescent="0.3">
      <c r="A191" t="s">
        <v>109</v>
      </c>
      <c r="B191" t="s">
        <v>12954</v>
      </c>
      <c r="D191" s="2"/>
      <c r="E191" s="2"/>
      <c r="G191" s="3" t="s">
        <v>461</v>
      </c>
      <c r="H191" s="7" t="s">
        <v>482</v>
      </c>
      <c r="I191" s="4" t="s">
        <v>483</v>
      </c>
    </row>
    <row r="192" spans="1:9" x14ac:dyDescent="0.3">
      <c r="A192" t="s">
        <v>120</v>
      </c>
      <c r="B192" t="s">
        <v>13262</v>
      </c>
      <c r="D192" s="2"/>
      <c r="E192" s="2"/>
      <c r="G192" s="3" t="s">
        <v>461</v>
      </c>
      <c r="H192" s="7" t="s">
        <v>484</v>
      </c>
      <c r="I192" s="4" t="s">
        <v>485</v>
      </c>
    </row>
    <row r="193" spans="1:9" x14ac:dyDescent="0.3">
      <c r="A193" t="s">
        <v>120</v>
      </c>
      <c r="B193" t="s">
        <v>11274</v>
      </c>
      <c r="D193" s="2"/>
      <c r="E193" s="2"/>
      <c r="G193" s="3" t="s">
        <v>461</v>
      </c>
      <c r="H193" s="7" t="s">
        <v>486</v>
      </c>
      <c r="I193" s="4" t="s">
        <v>487</v>
      </c>
    </row>
    <row r="194" spans="1:9" x14ac:dyDescent="0.3">
      <c r="A194" t="s">
        <v>120</v>
      </c>
      <c r="B194" t="s">
        <v>11315</v>
      </c>
      <c r="D194" s="2"/>
      <c r="E194" s="2"/>
      <c r="G194" s="3" t="s">
        <v>461</v>
      </c>
      <c r="H194" s="7" t="s">
        <v>488</v>
      </c>
      <c r="I194" s="4" t="s">
        <v>489</v>
      </c>
    </row>
    <row r="195" spans="1:9" x14ac:dyDescent="0.3">
      <c r="A195" t="s">
        <v>120</v>
      </c>
      <c r="B195" t="s">
        <v>11358</v>
      </c>
      <c r="D195" s="2"/>
      <c r="E195" s="2"/>
      <c r="G195" s="3" t="s">
        <v>461</v>
      </c>
      <c r="H195" s="7" t="s">
        <v>490</v>
      </c>
      <c r="I195" s="4" t="s">
        <v>491</v>
      </c>
    </row>
    <row r="196" spans="1:9" x14ac:dyDescent="0.3">
      <c r="A196" t="s">
        <v>120</v>
      </c>
      <c r="B196" t="s">
        <v>11406</v>
      </c>
      <c r="D196" s="2"/>
      <c r="E196" s="2"/>
      <c r="G196" s="3" t="s">
        <v>461</v>
      </c>
      <c r="H196" s="7" t="s">
        <v>492</v>
      </c>
      <c r="I196" s="4" t="s">
        <v>493</v>
      </c>
    </row>
    <row r="197" spans="1:9" x14ac:dyDescent="0.3">
      <c r="A197" t="s">
        <v>120</v>
      </c>
      <c r="B197" t="s">
        <v>11450</v>
      </c>
      <c r="D197" s="2"/>
      <c r="E197" s="2"/>
      <c r="G197" s="3" t="s">
        <v>461</v>
      </c>
      <c r="H197" s="7" t="s">
        <v>494</v>
      </c>
      <c r="I197" s="4" t="s">
        <v>495</v>
      </c>
    </row>
    <row r="198" spans="1:9" x14ac:dyDescent="0.3">
      <c r="A198" t="s">
        <v>120</v>
      </c>
      <c r="B198" t="s">
        <v>11493</v>
      </c>
      <c r="D198" s="2"/>
      <c r="E198" s="2"/>
      <c r="G198" s="3" t="s">
        <v>461</v>
      </c>
      <c r="H198" s="7" t="s">
        <v>496</v>
      </c>
      <c r="I198" s="4" t="s">
        <v>497</v>
      </c>
    </row>
    <row r="199" spans="1:9" x14ac:dyDescent="0.3">
      <c r="A199" t="s">
        <v>120</v>
      </c>
      <c r="B199" t="s">
        <v>11529</v>
      </c>
      <c r="D199" s="3"/>
      <c r="E199" s="3"/>
      <c r="G199" s="3" t="s">
        <v>461</v>
      </c>
      <c r="H199" s="7" t="s">
        <v>498</v>
      </c>
      <c r="I199" s="4" t="s">
        <v>499</v>
      </c>
    </row>
    <row r="200" spans="1:9" x14ac:dyDescent="0.3">
      <c r="A200" t="s">
        <v>120</v>
      </c>
      <c r="B200" t="s">
        <v>11564</v>
      </c>
      <c r="D200" s="3"/>
      <c r="E200" s="3"/>
      <c r="G200" s="3" t="s">
        <v>461</v>
      </c>
      <c r="H200" s="7" t="s">
        <v>500</v>
      </c>
      <c r="I200" s="4" t="s">
        <v>501</v>
      </c>
    </row>
    <row r="201" spans="1:9" x14ac:dyDescent="0.3">
      <c r="A201" t="s">
        <v>120</v>
      </c>
      <c r="B201" t="s">
        <v>11599</v>
      </c>
      <c r="D201" s="3"/>
      <c r="E201" s="3"/>
      <c r="G201" s="3" t="s">
        <v>461</v>
      </c>
      <c r="H201" s="7" t="s">
        <v>502</v>
      </c>
      <c r="I201" s="4" t="s">
        <v>503</v>
      </c>
    </row>
    <row r="202" spans="1:9" x14ac:dyDescent="0.3">
      <c r="A202" t="s">
        <v>120</v>
      </c>
      <c r="B202" t="s">
        <v>11635</v>
      </c>
      <c r="D202" s="3"/>
      <c r="E202" s="3"/>
      <c r="G202" s="3" t="s">
        <v>504</v>
      </c>
      <c r="H202" s="7" t="s">
        <v>505</v>
      </c>
      <c r="I202" s="4" t="s">
        <v>506</v>
      </c>
    </row>
    <row r="203" spans="1:9" x14ac:dyDescent="0.3">
      <c r="A203" t="s">
        <v>120</v>
      </c>
      <c r="B203" t="s">
        <v>11666</v>
      </c>
      <c r="D203" s="3"/>
      <c r="E203" s="3"/>
      <c r="G203" s="3" t="s">
        <v>504</v>
      </c>
      <c r="H203" s="7" t="s">
        <v>507</v>
      </c>
      <c r="I203" s="4" t="s">
        <v>508</v>
      </c>
    </row>
    <row r="204" spans="1:9" x14ac:dyDescent="0.3">
      <c r="A204" t="s">
        <v>120</v>
      </c>
      <c r="B204" t="s">
        <v>11576</v>
      </c>
      <c r="D204" s="3"/>
      <c r="E204" s="3"/>
      <c r="G204" s="3" t="s">
        <v>504</v>
      </c>
      <c r="H204" s="7" t="s">
        <v>509</v>
      </c>
      <c r="I204" s="4" t="s">
        <v>510</v>
      </c>
    </row>
    <row r="205" spans="1:9" x14ac:dyDescent="0.3">
      <c r="A205" t="s">
        <v>120</v>
      </c>
      <c r="B205" t="s">
        <v>11722</v>
      </c>
      <c r="D205" s="3"/>
      <c r="E205" s="3"/>
      <c r="G205" s="3" t="s">
        <v>504</v>
      </c>
      <c r="H205" s="7" t="s">
        <v>511</v>
      </c>
      <c r="I205" s="4" t="s">
        <v>512</v>
      </c>
    </row>
    <row r="206" spans="1:9" x14ac:dyDescent="0.3">
      <c r="A206" t="s">
        <v>120</v>
      </c>
      <c r="B206" t="s">
        <v>11754</v>
      </c>
      <c r="D206" s="3"/>
      <c r="E206" s="3"/>
      <c r="G206" s="3" t="s">
        <v>504</v>
      </c>
      <c r="H206" s="7" t="s">
        <v>513</v>
      </c>
      <c r="I206" s="4" t="s">
        <v>514</v>
      </c>
    </row>
    <row r="207" spans="1:9" x14ac:dyDescent="0.3">
      <c r="A207" t="s">
        <v>120</v>
      </c>
      <c r="B207" t="s">
        <v>11787</v>
      </c>
      <c r="D207" s="3"/>
      <c r="E207" s="3"/>
      <c r="G207" s="3" t="s">
        <v>504</v>
      </c>
      <c r="H207" s="7" t="s">
        <v>515</v>
      </c>
      <c r="I207" s="4" t="s">
        <v>516</v>
      </c>
    </row>
    <row r="208" spans="1:9" x14ac:dyDescent="0.3">
      <c r="A208" t="s">
        <v>120</v>
      </c>
      <c r="B208" t="s">
        <v>11818</v>
      </c>
      <c r="D208" s="3"/>
      <c r="E208" s="3"/>
      <c r="G208" s="3" t="s">
        <v>504</v>
      </c>
      <c r="H208" s="7" t="s">
        <v>517</v>
      </c>
      <c r="I208" s="4" t="s">
        <v>518</v>
      </c>
    </row>
    <row r="209" spans="1:9" x14ac:dyDescent="0.3">
      <c r="A209" t="s">
        <v>120</v>
      </c>
      <c r="B209" t="s">
        <v>11851</v>
      </c>
      <c r="D209" s="4"/>
      <c r="E209" s="4"/>
      <c r="G209" s="3" t="s">
        <v>504</v>
      </c>
      <c r="H209" s="7" t="s">
        <v>519</v>
      </c>
      <c r="I209" s="4" t="s">
        <v>520</v>
      </c>
    </row>
    <row r="210" spans="1:9" x14ac:dyDescent="0.3">
      <c r="A210" t="s">
        <v>120</v>
      </c>
      <c r="B210" t="s">
        <v>11880</v>
      </c>
      <c r="D210" s="4"/>
      <c r="E210" s="4"/>
      <c r="G210" s="3" t="s">
        <v>504</v>
      </c>
      <c r="H210" s="7" t="s">
        <v>521</v>
      </c>
      <c r="I210" s="4" t="s">
        <v>522</v>
      </c>
    </row>
    <row r="211" spans="1:9" x14ac:dyDescent="0.3">
      <c r="A211" t="s">
        <v>120</v>
      </c>
      <c r="B211" t="s">
        <v>11909</v>
      </c>
      <c r="D211" s="4"/>
      <c r="E211" s="4"/>
      <c r="G211" s="3" t="s">
        <v>504</v>
      </c>
      <c r="H211" s="7" t="s">
        <v>523</v>
      </c>
      <c r="I211" s="4" t="s">
        <v>524</v>
      </c>
    </row>
    <row r="212" spans="1:9" x14ac:dyDescent="0.3">
      <c r="A212" t="s">
        <v>120</v>
      </c>
      <c r="B212" t="s">
        <v>11931</v>
      </c>
      <c r="D212" s="4"/>
      <c r="E212" s="4"/>
      <c r="G212" s="3" t="s">
        <v>525</v>
      </c>
      <c r="H212" s="7" t="s">
        <v>526</v>
      </c>
      <c r="I212" s="4" t="s">
        <v>527</v>
      </c>
    </row>
    <row r="213" spans="1:9" x14ac:dyDescent="0.3">
      <c r="A213" t="s">
        <v>120</v>
      </c>
      <c r="B213" t="s">
        <v>11959</v>
      </c>
      <c r="D213" s="4"/>
      <c r="E213" s="4"/>
      <c r="G213" s="3" t="s">
        <v>525</v>
      </c>
      <c r="H213" s="7" t="s">
        <v>528</v>
      </c>
      <c r="I213" s="4" t="s">
        <v>529</v>
      </c>
    </row>
    <row r="214" spans="1:9" x14ac:dyDescent="0.3">
      <c r="A214" t="s">
        <v>120</v>
      </c>
      <c r="B214" t="s">
        <v>11982</v>
      </c>
      <c r="D214" s="4"/>
      <c r="E214" s="4"/>
      <c r="G214" s="3" t="s">
        <v>525</v>
      </c>
      <c r="H214" s="7" t="s">
        <v>530</v>
      </c>
      <c r="I214" s="4" t="s">
        <v>531</v>
      </c>
    </row>
    <row r="215" spans="1:9" x14ac:dyDescent="0.3">
      <c r="A215" t="s">
        <v>120</v>
      </c>
      <c r="B215" t="s">
        <v>12008</v>
      </c>
      <c r="D215" s="4"/>
      <c r="E215" s="4"/>
      <c r="G215" s="3" t="s">
        <v>532</v>
      </c>
      <c r="H215" s="7" t="s">
        <v>533</v>
      </c>
      <c r="I215" s="4" t="s">
        <v>534</v>
      </c>
    </row>
    <row r="216" spans="1:9" x14ac:dyDescent="0.3">
      <c r="A216" t="s">
        <v>120</v>
      </c>
      <c r="B216" t="s">
        <v>12035</v>
      </c>
      <c r="D216" s="4"/>
      <c r="E216" s="4"/>
      <c r="G216" s="3" t="s">
        <v>532</v>
      </c>
      <c r="H216" s="7" t="s">
        <v>535</v>
      </c>
      <c r="I216" s="4" t="s">
        <v>536</v>
      </c>
    </row>
    <row r="217" spans="1:9" x14ac:dyDescent="0.3">
      <c r="A217" t="s">
        <v>120</v>
      </c>
      <c r="B217" t="s">
        <v>12054</v>
      </c>
      <c r="D217" s="4"/>
      <c r="E217" s="4"/>
      <c r="G217" s="3" t="s">
        <v>532</v>
      </c>
      <c r="H217" s="7" t="s">
        <v>537</v>
      </c>
      <c r="I217" s="4" t="s">
        <v>538</v>
      </c>
    </row>
    <row r="218" spans="1:9" x14ac:dyDescent="0.3">
      <c r="A218" t="s">
        <v>120</v>
      </c>
      <c r="B218" t="s">
        <v>12078</v>
      </c>
      <c r="D218" s="4"/>
      <c r="E218" s="4"/>
      <c r="G218" s="3" t="s">
        <v>532</v>
      </c>
      <c r="H218" s="7" t="s">
        <v>539</v>
      </c>
      <c r="I218" s="4" t="s">
        <v>540</v>
      </c>
    </row>
    <row r="219" spans="1:9" x14ac:dyDescent="0.3">
      <c r="A219" t="s">
        <v>120</v>
      </c>
      <c r="B219" t="s">
        <v>12100</v>
      </c>
      <c r="D219" s="4"/>
      <c r="E219" s="4"/>
      <c r="G219" s="3" t="s">
        <v>532</v>
      </c>
      <c r="H219" s="7" t="s">
        <v>541</v>
      </c>
      <c r="I219" s="4" t="s">
        <v>542</v>
      </c>
    </row>
    <row r="220" spans="1:9" x14ac:dyDescent="0.3">
      <c r="A220" t="s">
        <v>120</v>
      </c>
      <c r="B220" t="s">
        <v>12126</v>
      </c>
      <c r="D220" s="4"/>
      <c r="E220" s="4"/>
      <c r="G220" s="3" t="s">
        <v>532</v>
      </c>
      <c r="H220" s="7" t="s">
        <v>543</v>
      </c>
      <c r="I220" s="4" t="s">
        <v>544</v>
      </c>
    </row>
    <row r="221" spans="1:9" x14ac:dyDescent="0.3">
      <c r="A221" t="s">
        <v>120</v>
      </c>
      <c r="B221" t="s">
        <v>12150</v>
      </c>
      <c r="D221" s="4"/>
      <c r="E221" s="4"/>
      <c r="G221" s="3" t="s">
        <v>532</v>
      </c>
      <c r="H221" s="7" t="s">
        <v>545</v>
      </c>
      <c r="I221" s="4" t="s">
        <v>546</v>
      </c>
    </row>
    <row r="222" spans="1:9" x14ac:dyDescent="0.3">
      <c r="A222" t="s">
        <v>120</v>
      </c>
      <c r="B222" t="s">
        <v>11625</v>
      </c>
      <c r="D222" s="4"/>
      <c r="E222" s="4"/>
      <c r="G222" s="3" t="s">
        <v>532</v>
      </c>
      <c r="H222" s="7" t="s">
        <v>547</v>
      </c>
      <c r="I222" s="4" t="s">
        <v>548</v>
      </c>
    </row>
    <row r="223" spans="1:9" x14ac:dyDescent="0.3">
      <c r="A223" t="s">
        <v>120</v>
      </c>
      <c r="B223" t="s">
        <v>12196</v>
      </c>
      <c r="D223" s="4"/>
      <c r="E223" s="4"/>
      <c r="G223" s="3" t="s">
        <v>549</v>
      </c>
      <c r="H223" s="7" t="s">
        <v>550</v>
      </c>
      <c r="I223" s="4" t="s">
        <v>551</v>
      </c>
    </row>
    <row r="224" spans="1:9" x14ac:dyDescent="0.3">
      <c r="A224" t="s">
        <v>120</v>
      </c>
      <c r="B224" t="s">
        <v>12218</v>
      </c>
      <c r="D224" s="4"/>
      <c r="E224" s="4"/>
      <c r="G224" s="3" t="s">
        <v>552</v>
      </c>
      <c r="H224" s="7" t="s">
        <v>553</v>
      </c>
      <c r="I224" s="4" t="s">
        <v>554</v>
      </c>
    </row>
    <row r="225" spans="1:9" x14ac:dyDescent="0.3">
      <c r="A225" t="s">
        <v>120</v>
      </c>
      <c r="B225" t="s">
        <v>12243</v>
      </c>
      <c r="D225" s="4"/>
      <c r="E225" s="4"/>
      <c r="G225" s="3" t="s">
        <v>552</v>
      </c>
      <c r="H225" s="7" t="s">
        <v>555</v>
      </c>
      <c r="I225" s="4" t="s">
        <v>556</v>
      </c>
    </row>
    <row r="226" spans="1:9" x14ac:dyDescent="0.3">
      <c r="A226" t="s">
        <v>120</v>
      </c>
      <c r="B226" t="s">
        <v>12268</v>
      </c>
      <c r="D226" s="4"/>
      <c r="E226" s="4"/>
      <c r="G226" s="3" t="s">
        <v>552</v>
      </c>
      <c r="H226" s="7" t="s">
        <v>557</v>
      </c>
      <c r="I226" s="4" t="s">
        <v>558</v>
      </c>
    </row>
    <row r="227" spans="1:9" x14ac:dyDescent="0.3">
      <c r="A227" t="s">
        <v>120</v>
      </c>
      <c r="B227" t="s">
        <v>12287</v>
      </c>
      <c r="D227" s="4"/>
      <c r="E227" s="4"/>
      <c r="G227" s="3" t="s">
        <v>559</v>
      </c>
      <c r="H227" s="7" t="s">
        <v>560</v>
      </c>
      <c r="I227" s="4" t="s">
        <v>561</v>
      </c>
    </row>
    <row r="228" spans="1:9" x14ac:dyDescent="0.3">
      <c r="A228" t="s">
        <v>120</v>
      </c>
      <c r="B228" t="s">
        <v>12311</v>
      </c>
      <c r="D228" s="4"/>
      <c r="E228" s="4"/>
      <c r="G228" s="3" t="s">
        <v>559</v>
      </c>
      <c r="H228" s="7" t="s">
        <v>562</v>
      </c>
      <c r="I228" s="4" t="s">
        <v>563</v>
      </c>
    </row>
    <row r="229" spans="1:9" x14ac:dyDescent="0.3">
      <c r="A229" t="s">
        <v>120</v>
      </c>
      <c r="B229" t="s">
        <v>12331</v>
      </c>
      <c r="D229" s="4"/>
      <c r="E229" s="4"/>
      <c r="G229" s="3" t="s">
        <v>559</v>
      </c>
      <c r="H229" s="7" t="s">
        <v>564</v>
      </c>
      <c r="I229" s="4" t="s">
        <v>565</v>
      </c>
    </row>
    <row r="230" spans="1:9" x14ac:dyDescent="0.3">
      <c r="A230" t="s">
        <v>120</v>
      </c>
      <c r="B230" t="s">
        <v>12353</v>
      </c>
      <c r="D230" s="4"/>
      <c r="E230" s="4"/>
      <c r="G230" s="3" t="s">
        <v>566</v>
      </c>
      <c r="H230" s="7" t="s">
        <v>567</v>
      </c>
      <c r="I230" s="4" t="s">
        <v>568</v>
      </c>
    </row>
    <row r="231" spans="1:9" x14ac:dyDescent="0.3">
      <c r="A231" t="s">
        <v>120</v>
      </c>
      <c r="B231" t="s">
        <v>12375</v>
      </c>
      <c r="D231" s="4"/>
      <c r="E231" s="4"/>
      <c r="G231" s="3" t="s">
        <v>566</v>
      </c>
      <c r="H231" s="7" t="s">
        <v>569</v>
      </c>
      <c r="I231" s="4" t="s">
        <v>570</v>
      </c>
    </row>
    <row r="232" spans="1:9" x14ac:dyDescent="0.3">
      <c r="A232" t="s">
        <v>120</v>
      </c>
      <c r="B232" t="s">
        <v>12394</v>
      </c>
      <c r="D232" s="4"/>
      <c r="E232" s="4"/>
      <c r="G232" s="3" t="s">
        <v>566</v>
      </c>
      <c r="H232" s="7" t="s">
        <v>571</v>
      </c>
      <c r="I232" s="4" t="s">
        <v>572</v>
      </c>
    </row>
    <row r="233" spans="1:9" x14ac:dyDescent="0.3">
      <c r="A233" t="s">
        <v>120</v>
      </c>
      <c r="B233" t="s">
        <v>12418</v>
      </c>
      <c r="D233" s="4"/>
      <c r="E233" s="4"/>
      <c r="G233" s="3" t="s">
        <v>573</v>
      </c>
      <c r="H233" s="7" t="s">
        <v>574</v>
      </c>
      <c r="I233" s="4" t="s">
        <v>575</v>
      </c>
    </row>
    <row r="234" spans="1:9" x14ac:dyDescent="0.3">
      <c r="A234" t="s">
        <v>120</v>
      </c>
      <c r="B234" t="s">
        <v>12433</v>
      </c>
      <c r="D234" s="4"/>
      <c r="E234" s="4"/>
      <c r="G234" s="3" t="s">
        <v>573</v>
      </c>
      <c r="H234" s="7" t="s">
        <v>576</v>
      </c>
      <c r="I234" s="4" t="s">
        <v>577</v>
      </c>
    </row>
    <row r="235" spans="1:9" x14ac:dyDescent="0.3">
      <c r="A235" t="s">
        <v>120</v>
      </c>
      <c r="B235" t="s">
        <v>12454</v>
      </c>
      <c r="D235" s="4"/>
      <c r="E235" s="4"/>
      <c r="G235" s="3" t="s">
        <v>573</v>
      </c>
      <c r="H235" s="7" t="s">
        <v>578</v>
      </c>
      <c r="I235" s="4" t="s">
        <v>579</v>
      </c>
    </row>
    <row r="236" spans="1:9" x14ac:dyDescent="0.3">
      <c r="A236" t="s">
        <v>120</v>
      </c>
      <c r="B236" t="s">
        <v>11720</v>
      </c>
      <c r="D236" s="3"/>
      <c r="E236" s="3"/>
      <c r="G236" s="3" t="s">
        <v>573</v>
      </c>
      <c r="H236" s="7" t="s">
        <v>580</v>
      </c>
      <c r="I236" s="4" t="s">
        <v>581</v>
      </c>
    </row>
    <row r="237" spans="1:9" x14ac:dyDescent="0.3">
      <c r="A237" t="s">
        <v>120</v>
      </c>
      <c r="B237" t="s">
        <v>12491</v>
      </c>
      <c r="D237" s="3"/>
      <c r="E237" s="3"/>
      <c r="G237" s="3" t="s">
        <v>573</v>
      </c>
      <c r="H237" s="7" t="s">
        <v>582</v>
      </c>
      <c r="I237" s="4" t="s">
        <v>583</v>
      </c>
    </row>
    <row r="238" spans="1:9" x14ac:dyDescent="0.3">
      <c r="A238" t="s">
        <v>120</v>
      </c>
      <c r="B238" t="s">
        <v>12134</v>
      </c>
      <c r="D238" s="3"/>
      <c r="E238" s="3"/>
      <c r="G238" s="3" t="s">
        <v>573</v>
      </c>
      <c r="H238" s="7" t="s">
        <v>584</v>
      </c>
      <c r="I238" s="4" t="s">
        <v>585</v>
      </c>
    </row>
    <row r="239" spans="1:9" x14ac:dyDescent="0.3">
      <c r="A239" t="s">
        <v>120</v>
      </c>
      <c r="B239" t="s">
        <v>12528</v>
      </c>
      <c r="D239" s="3"/>
      <c r="E239" s="3"/>
      <c r="G239" s="3" t="s">
        <v>573</v>
      </c>
      <c r="H239" s="7" t="s">
        <v>586</v>
      </c>
      <c r="I239" s="4" t="s">
        <v>587</v>
      </c>
    </row>
    <row r="240" spans="1:9" x14ac:dyDescent="0.3">
      <c r="A240" t="s">
        <v>120</v>
      </c>
      <c r="B240" t="s">
        <v>12550</v>
      </c>
      <c r="D240" s="3"/>
      <c r="E240" s="3"/>
      <c r="G240" s="3" t="s">
        <v>573</v>
      </c>
      <c r="H240" s="7" t="s">
        <v>588</v>
      </c>
      <c r="I240" s="4" t="s">
        <v>589</v>
      </c>
    </row>
    <row r="241" spans="1:9" x14ac:dyDescent="0.3">
      <c r="A241" t="s">
        <v>120</v>
      </c>
      <c r="B241" t="s">
        <v>12567</v>
      </c>
      <c r="D241" s="3"/>
      <c r="E241" s="3"/>
      <c r="G241" s="3" t="s">
        <v>573</v>
      </c>
      <c r="H241" s="7" t="s">
        <v>590</v>
      </c>
      <c r="I241" s="4" t="s">
        <v>591</v>
      </c>
    </row>
    <row r="242" spans="1:9" x14ac:dyDescent="0.3">
      <c r="A242" t="s">
        <v>120</v>
      </c>
      <c r="B242" t="s">
        <v>12582</v>
      </c>
      <c r="D242" s="3"/>
      <c r="E242" s="3"/>
      <c r="G242" s="3" t="s">
        <v>573</v>
      </c>
      <c r="H242" s="7" t="s">
        <v>592</v>
      </c>
      <c r="I242" s="4" t="s">
        <v>593</v>
      </c>
    </row>
    <row r="243" spans="1:9" x14ac:dyDescent="0.3">
      <c r="A243" t="s">
        <v>120</v>
      </c>
      <c r="B243" t="s">
        <v>12605</v>
      </c>
      <c r="D243" s="3"/>
      <c r="E243" s="3"/>
      <c r="G243" s="3" t="s">
        <v>573</v>
      </c>
      <c r="H243" s="7" t="s">
        <v>594</v>
      </c>
      <c r="I243" s="4" t="s">
        <v>595</v>
      </c>
    </row>
    <row r="244" spans="1:9" x14ac:dyDescent="0.3">
      <c r="A244" t="s">
        <v>120</v>
      </c>
      <c r="B244" t="s">
        <v>12624</v>
      </c>
      <c r="D244" s="3"/>
      <c r="E244" s="3"/>
      <c r="G244" s="3" t="s">
        <v>573</v>
      </c>
      <c r="H244" s="7" t="s">
        <v>596</v>
      </c>
      <c r="I244" s="4" t="s">
        <v>597</v>
      </c>
    </row>
    <row r="245" spans="1:9" x14ac:dyDescent="0.3">
      <c r="A245" t="s">
        <v>120</v>
      </c>
      <c r="B245" t="s">
        <v>12643</v>
      </c>
      <c r="D245" s="3"/>
      <c r="E245" s="3"/>
      <c r="G245" s="3" t="s">
        <v>573</v>
      </c>
      <c r="H245" s="7" t="s">
        <v>598</v>
      </c>
      <c r="I245" s="4" t="s">
        <v>599</v>
      </c>
    </row>
    <row r="246" spans="1:9" x14ac:dyDescent="0.3">
      <c r="A246" t="s">
        <v>120</v>
      </c>
      <c r="B246" t="s">
        <v>12660</v>
      </c>
      <c r="D246" s="3"/>
      <c r="E246" s="3"/>
      <c r="G246" s="3" t="s">
        <v>573</v>
      </c>
      <c r="H246" s="7" t="s">
        <v>600</v>
      </c>
      <c r="I246" s="4" t="s">
        <v>601</v>
      </c>
    </row>
    <row r="247" spans="1:9" x14ac:dyDescent="0.3">
      <c r="A247" t="s">
        <v>120</v>
      </c>
      <c r="B247" t="s">
        <v>12680</v>
      </c>
      <c r="D247" s="3"/>
      <c r="E247" s="3"/>
      <c r="G247" s="3" t="s">
        <v>573</v>
      </c>
      <c r="H247" s="7" t="s">
        <v>602</v>
      </c>
      <c r="I247" s="4" t="s">
        <v>603</v>
      </c>
    </row>
    <row r="248" spans="1:9" x14ac:dyDescent="0.3">
      <c r="A248" t="s">
        <v>120</v>
      </c>
      <c r="B248" t="s">
        <v>12699</v>
      </c>
      <c r="D248" s="3"/>
      <c r="E248" s="3"/>
      <c r="G248" s="3" t="s">
        <v>573</v>
      </c>
      <c r="H248" s="7" t="s">
        <v>604</v>
      </c>
      <c r="I248" s="4" t="s">
        <v>605</v>
      </c>
    </row>
    <row r="249" spans="1:9" x14ac:dyDescent="0.3">
      <c r="A249" t="s">
        <v>120</v>
      </c>
      <c r="B249" t="s">
        <v>12716</v>
      </c>
      <c r="D249" s="3"/>
      <c r="E249" s="3"/>
      <c r="G249" s="3" t="s">
        <v>606</v>
      </c>
      <c r="H249" s="7" t="s">
        <v>607</v>
      </c>
      <c r="I249" s="4" t="s">
        <v>608</v>
      </c>
    </row>
    <row r="250" spans="1:9" x14ac:dyDescent="0.3">
      <c r="A250" t="s">
        <v>120</v>
      </c>
      <c r="B250" t="s">
        <v>12727</v>
      </c>
      <c r="D250" s="3"/>
      <c r="E250" s="3"/>
      <c r="G250" s="3" t="s">
        <v>606</v>
      </c>
      <c r="H250" s="7" t="s">
        <v>609</v>
      </c>
      <c r="I250" s="4" t="s">
        <v>610</v>
      </c>
    </row>
    <row r="251" spans="1:9" x14ac:dyDescent="0.3">
      <c r="A251" t="s">
        <v>205</v>
      </c>
      <c r="B251" t="s">
        <v>13262</v>
      </c>
      <c r="D251" s="3"/>
      <c r="E251" s="3"/>
      <c r="G251" s="3" t="s">
        <v>611</v>
      </c>
      <c r="H251" s="7" t="s">
        <v>612</v>
      </c>
      <c r="I251" s="4" t="s">
        <v>613</v>
      </c>
    </row>
    <row r="252" spans="1:9" x14ac:dyDescent="0.3">
      <c r="A252" t="s">
        <v>205</v>
      </c>
      <c r="B252" t="s">
        <v>11275</v>
      </c>
      <c r="D252" s="3"/>
      <c r="E252" s="3"/>
      <c r="G252" s="3" t="s">
        <v>611</v>
      </c>
      <c r="H252" s="7" t="s">
        <v>614</v>
      </c>
      <c r="I252" s="4" t="s">
        <v>615</v>
      </c>
    </row>
    <row r="253" spans="1:9" x14ac:dyDescent="0.3">
      <c r="A253" t="s">
        <v>205</v>
      </c>
      <c r="B253" t="s">
        <v>11316</v>
      </c>
      <c r="D253" s="3"/>
      <c r="E253" s="3"/>
      <c r="G253" s="3" t="s">
        <v>611</v>
      </c>
      <c r="H253" s="7" t="s">
        <v>616</v>
      </c>
      <c r="I253" s="4" t="s">
        <v>617</v>
      </c>
    </row>
    <row r="254" spans="1:9" x14ac:dyDescent="0.3">
      <c r="A254" t="s">
        <v>205</v>
      </c>
      <c r="B254" t="s">
        <v>11359</v>
      </c>
      <c r="D254" s="3"/>
      <c r="E254" s="3"/>
      <c r="G254" s="3" t="s">
        <v>611</v>
      </c>
      <c r="H254" s="7" t="s">
        <v>618</v>
      </c>
      <c r="I254" s="4" t="s">
        <v>619</v>
      </c>
    </row>
    <row r="255" spans="1:9" x14ac:dyDescent="0.3">
      <c r="A255" t="s">
        <v>205</v>
      </c>
      <c r="B255" t="s">
        <v>11407</v>
      </c>
      <c r="D255" s="3"/>
      <c r="E255" s="3"/>
      <c r="G255" s="3" t="s">
        <v>611</v>
      </c>
      <c r="H255" s="7" t="s">
        <v>620</v>
      </c>
      <c r="I255" s="4" t="s">
        <v>621</v>
      </c>
    </row>
    <row r="256" spans="1:9" x14ac:dyDescent="0.3">
      <c r="A256" t="s">
        <v>205</v>
      </c>
      <c r="B256" t="s">
        <v>11451</v>
      </c>
      <c r="D256" s="3"/>
      <c r="E256" s="3"/>
      <c r="G256" s="3" t="s">
        <v>611</v>
      </c>
      <c r="H256" s="7" t="s">
        <v>622</v>
      </c>
      <c r="I256" s="4" t="s">
        <v>623</v>
      </c>
    </row>
    <row r="257" spans="1:9" x14ac:dyDescent="0.3">
      <c r="A257" t="s">
        <v>205</v>
      </c>
      <c r="B257" t="s">
        <v>11494</v>
      </c>
      <c r="D257" s="3"/>
      <c r="E257" s="3"/>
      <c r="G257" s="3" t="s">
        <v>611</v>
      </c>
      <c r="H257" s="7" t="s">
        <v>624</v>
      </c>
      <c r="I257" s="4" t="s">
        <v>625</v>
      </c>
    </row>
    <row r="258" spans="1:9" x14ac:dyDescent="0.3">
      <c r="A258" t="s">
        <v>205</v>
      </c>
      <c r="B258" t="s">
        <v>11530</v>
      </c>
      <c r="D258" s="3"/>
      <c r="E258" s="3"/>
      <c r="G258" s="3" t="s">
        <v>611</v>
      </c>
      <c r="H258" s="7" t="s">
        <v>626</v>
      </c>
      <c r="I258" s="4" t="s">
        <v>627</v>
      </c>
    </row>
    <row r="259" spans="1:9" x14ac:dyDescent="0.3">
      <c r="A259" t="s">
        <v>205</v>
      </c>
      <c r="B259" t="s">
        <v>11565</v>
      </c>
      <c r="D259" s="3"/>
      <c r="E259" s="3"/>
      <c r="G259" s="3" t="s">
        <v>611</v>
      </c>
      <c r="H259" s="7" t="s">
        <v>628</v>
      </c>
      <c r="I259" s="4" t="s">
        <v>629</v>
      </c>
    </row>
    <row r="260" spans="1:9" x14ac:dyDescent="0.3">
      <c r="A260" t="s">
        <v>205</v>
      </c>
      <c r="B260" t="s">
        <v>11600</v>
      </c>
      <c r="D260" s="3"/>
      <c r="E260" s="3"/>
      <c r="G260" s="3" t="s">
        <v>611</v>
      </c>
      <c r="H260" s="7" t="s">
        <v>630</v>
      </c>
      <c r="I260" s="4" t="s">
        <v>631</v>
      </c>
    </row>
    <row r="261" spans="1:9" x14ac:dyDescent="0.3">
      <c r="A261" t="s">
        <v>205</v>
      </c>
      <c r="B261" t="s">
        <v>11636</v>
      </c>
      <c r="D261" s="3"/>
      <c r="E261" s="3"/>
      <c r="G261" s="3" t="s">
        <v>611</v>
      </c>
      <c r="H261" s="7" t="s">
        <v>632</v>
      </c>
      <c r="I261" s="4" t="s">
        <v>633</v>
      </c>
    </row>
    <row r="262" spans="1:9" x14ac:dyDescent="0.3">
      <c r="A262" t="s">
        <v>205</v>
      </c>
      <c r="B262" t="s">
        <v>11667</v>
      </c>
      <c r="D262" s="3"/>
      <c r="E262" s="3"/>
      <c r="G262" s="3" t="s">
        <v>611</v>
      </c>
      <c r="H262" s="7" t="s">
        <v>634</v>
      </c>
      <c r="I262" s="4" t="s">
        <v>635</v>
      </c>
    </row>
    <row r="263" spans="1:9" x14ac:dyDescent="0.3">
      <c r="A263" t="s">
        <v>205</v>
      </c>
      <c r="B263" t="s">
        <v>11698</v>
      </c>
      <c r="D263" s="3"/>
      <c r="E263" s="3"/>
      <c r="G263" s="3" t="s">
        <v>611</v>
      </c>
      <c r="H263" s="7" t="s">
        <v>636</v>
      </c>
      <c r="I263" s="4" t="s">
        <v>637</v>
      </c>
    </row>
    <row r="264" spans="1:9" x14ac:dyDescent="0.3">
      <c r="A264" t="s">
        <v>205</v>
      </c>
      <c r="B264" t="s">
        <v>11723</v>
      </c>
      <c r="D264" s="3"/>
      <c r="E264" s="3"/>
      <c r="G264" s="3" t="s">
        <v>611</v>
      </c>
      <c r="H264" s="7" t="s">
        <v>638</v>
      </c>
      <c r="I264" s="4" t="s">
        <v>639</v>
      </c>
    </row>
    <row r="265" spans="1:9" x14ac:dyDescent="0.3">
      <c r="A265" t="s">
        <v>205</v>
      </c>
      <c r="B265" t="s">
        <v>11755</v>
      </c>
      <c r="D265" s="3"/>
      <c r="E265" s="3"/>
      <c r="G265" s="3" t="s">
        <v>611</v>
      </c>
      <c r="H265" s="7" t="s">
        <v>640</v>
      </c>
      <c r="I265" s="4" t="s">
        <v>641</v>
      </c>
    </row>
    <row r="266" spans="1:9" x14ac:dyDescent="0.3">
      <c r="A266" t="s">
        <v>205</v>
      </c>
      <c r="B266" t="s">
        <v>11613</v>
      </c>
      <c r="D266" s="3"/>
      <c r="E266" s="3"/>
      <c r="G266" s="3" t="s">
        <v>611</v>
      </c>
      <c r="H266" s="7" t="s">
        <v>642</v>
      </c>
      <c r="I266" s="4" t="s">
        <v>643</v>
      </c>
    </row>
    <row r="267" spans="1:9" x14ac:dyDescent="0.3">
      <c r="A267" t="s">
        <v>205</v>
      </c>
      <c r="B267" t="s">
        <v>11819</v>
      </c>
      <c r="D267" s="3"/>
      <c r="E267" s="3"/>
      <c r="G267" s="3" t="s">
        <v>611</v>
      </c>
      <c r="H267" s="7" t="s">
        <v>644</v>
      </c>
      <c r="I267" s="4" t="s">
        <v>645</v>
      </c>
    </row>
    <row r="268" spans="1:9" x14ac:dyDescent="0.3">
      <c r="A268" t="s">
        <v>205</v>
      </c>
      <c r="B268" t="s">
        <v>11852</v>
      </c>
      <c r="D268" s="3"/>
      <c r="E268" s="3"/>
      <c r="G268" s="3" t="s">
        <v>611</v>
      </c>
      <c r="H268" s="7" t="s">
        <v>646</v>
      </c>
      <c r="I268" s="4" t="s">
        <v>647</v>
      </c>
    </row>
    <row r="269" spans="1:9" x14ac:dyDescent="0.3">
      <c r="A269" t="s">
        <v>205</v>
      </c>
      <c r="B269" t="s">
        <v>11881</v>
      </c>
      <c r="D269" s="3"/>
      <c r="E269" s="3"/>
      <c r="G269" s="3" t="s">
        <v>611</v>
      </c>
      <c r="H269" s="7" t="s">
        <v>648</v>
      </c>
      <c r="I269" s="4" t="s">
        <v>649</v>
      </c>
    </row>
    <row r="270" spans="1:9" x14ac:dyDescent="0.3">
      <c r="A270" t="s">
        <v>205</v>
      </c>
      <c r="B270" t="s">
        <v>11425</v>
      </c>
      <c r="D270" s="3"/>
      <c r="E270" s="3"/>
      <c r="G270" s="3" t="s">
        <v>611</v>
      </c>
      <c r="H270" s="7" t="s">
        <v>650</v>
      </c>
      <c r="I270" s="4" t="s">
        <v>651</v>
      </c>
    </row>
    <row r="271" spans="1:9" x14ac:dyDescent="0.3">
      <c r="A271" t="s">
        <v>205</v>
      </c>
      <c r="B271" t="s">
        <v>11932</v>
      </c>
      <c r="D271" s="3"/>
      <c r="E271" s="3"/>
      <c r="G271" s="3" t="s">
        <v>611</v>
      </c>
      <c r="H271" s="7" t="s">
        <v>652</v>
      </c>
      <c r="I271" s="4" t="s">
        <v>653</v>
      </c>
    </row>
    <row r="272" spans="1:9" x14ac:dyDescent="0.3">
      <c r="A272" t="s">
        <v>205</v>
      </c>
      <c r="B272" t="s">
        <v>11960</v>
      </c>
      <c r="D272" s="3"/>
      <c r="E272" s="3"/>
      <c r="G272" s="3" t="s">
        <v>611</v>
      </c>
      <c r="H272" s="7" t="s">
        <v>654</v>
      </c>
      <c r="I272" s="4" t="s">
        <v>655</v>
      </c>
    </row>
    <row r="273" spans="1:9" x14ac:dyDescent="0.3">
      <c r="A273" t="s">
        <v>205</v>
      </c>
      <c r="B273" t="s">
        <v>11983</v>
      </c>
      <c r="D273" s="3"/>
      <c r="E273" s="3"/>
      <c r="G273" s="3" t="s">
        <v>611</v>
      </c>
      <c r="H273" s="7" t="s">
        <v>656</v>
      </c>
      <c r="I273" s="4" t="s">
        <v>657</v>
      </c>
    </row>
    <row r="274" spans="1:9" x14ac:dyDescent="0.3">
      <c r="A274" t="s">
        <v>205</v>
      </c>
      <c r="B274" t="s">
        <v>11558</v>
      </c>
      <c r="D274" s="3"/>
      <c r="E274" s="3"/>
      <c r="G274" s="3" t="s">
        <v>611</v>
      </c>
      <c r="H274" s="7" t="s">
        <v>658</v>
      </c>
      <c r="I274" s="4" t="s">
        <v>659</v>
      </c>
    </row>
    <row r="275" spans="1:9" x14ac:dyDescent="0.3">
      <c r="A275" t="s">
        <v>205</v>
      </c>
      <c r="B275" t="s">
        <v>11624</v>
      </c>
      <c r="D275" s="4"/>
      <c r="E275" s="4"/>
      <c r="G275" s="3" t="s">
        <v>611</v>
      </c>
      <c r="H275" s="7" t="s">
        <v>660</v>
      </c>
      <c r="I275" s="4" t="s">
        <v>661</v>
      </c>
    </row>
    <row r="276" spans="1:9" x14ac:dyDescent="0.3">
      <c r="A276" t="s">
        <v>205</v>
      </c>
      <c r="B276" t="s">
        <v>12055</v>
      </c>
      <c r="D276" s="4"/>
      <c r="E276" s="4"/>
      <c r="G276" s="3" t="s">
        <v>611</v>
      </c>
      <c r="H276" s="7" t="s">
        <v>662</v>
      </c>
      <c r="I276" s="4" t="s">
        <v>663</v>
      </c>
    </row>
    <row r="277" spans="1:9" x14ac:dyDescent="0.3">
      <c r="A277" t="s">
        <v>205</v>
      </c>
      <c r="B277" t="s">
        <v>11657</v>
      </c>
      <c r="D277" s="4"/>
      <c r="E277" s="4"/>
      <c r="G277" s="3" t="s">
        <v>664</v>
      </c>
      <c r="H277" s="7" t="s">
        <v>665</v>
      </c>
      <c r="I277" s="4" t="s">
        <v>666</v>
      </c>
    </row>
    <row r="278" spans="1:9" x14ac:dyDescent="0.3">
      <c r="A278" t="s">
        <v>205</v>
      </c>
      <c r="B278" t="s">
        <v>12101</v>
      </c>
      <c r="D278" s="4"/>
      <c r="E278" s="4"/>
      <c r="G278" s="3" t="s">
        <v>664</v>
      </c>
      <c r="H278" s="7" t="s">
        <v>667</v>
      </c>
      <c r="I278" s="4" t="s">
        <v>668</v>
      </c>
    </row>
    <row r="279" spans="1:9" x14ac:dyDescent="0.3">
      <c r="A279" t="s">
        <v>205</v>
      </c>
      <c r="B279" t="s">
        <v>12127</v>
      </c>
      <c r="D279" s="4"/>
      <c r="E279" s="4"/>
      <c r="G279" s="3" t="s">
        <v>664</v>
      </c>
      <c r="H279" s="7" t="s">
        <v>669</v>
      </c>
      <c r="I279" s="4" t="s">
        <v>670</v>
      </c>
    </row>
    <row r="280" spans="1:9" x14ac:dyDescent="0.3">
      <c r="A280" t="s">
        <v>205</v>
      </c>
      <c r="B280" t="s">
        <v>12151</v>
      </c>
      <c r="D280" s="4"/>
      <c r="E280" s="4"/>
      <c r="G280" s="3" t="s">
        <v>664</v>
      </c>
      <c r="H280" s="7" t="s">
        <v>671</v>
      </c>
      <c r="I280" s="4" t="s">
        <v>672</v>
      </c>
    </row>
    <row r="281" spans="1:9" x14ac:dyDescent="0.3">
      <c r="A281" t="s">
        <v>205</v>
      </c>
      <c r="B281" t="s">
        <v>11805</v>
      </c>
      <c r="D281" s="4"/>
      <c r="E281" s="4"/>
      <c r="G281" s="3" t="s">
        <v>664</v>
      </c>
      <c r="H281" s="7" t="s">
        <v>673</v>
      </c>
      <c r="I281" s="4" t="s">
        <v>674</v>
      </c>
    </row>
    <row r="282" spans="1:9" x14ac:dyDescent="0.3">
      <c r="A282" t="s">
        <v>205</v>
      </c>
      <c r="B282" t="s">
        <v>11841</v>
      </c>
      <c r="D282" s="4"/>
      <c r="E282" s="4"/>
      <c r="G282" s="3" t="s">
        <v>664</v>
      </c>
      <c r="H282" s="7" t="s">
        <v>675</v>
      </c>
      <c r="I282" s="4" t="s">
        <v>676</v>
      </c>
    </row>
    <row r="283" spans="1:9" x14ac:dyDescent="0.3">
      <c r="A283" t="s">
        <v>205</v>
      </c>
      <c r="B283" t="s">
        <v>12219</v>
      </c>
      <c r="D283" s="4"/>
      <c r="E283" s="4"/>
      <c r="G283" s="3" t="s">
        <v>664</v>
      </c>
      <c r="H283" s="7" t="s">
        <v>677</v>
      </c>
      <c r="I283" s="4" t="s">
        <v>678</v>
      </c>
    </row>
    <row r="284" spans="1:9" x14ac:dyDescent="0.3">
      <c r="A284" t="s">
        <v>205</v>
      </c>
      <c r="B284" t="s">
        <v>12244</v>
      </c>
      <c r="D284" s="4"/>
      <c r="E284" s="4"/>
      <c r="G284" s="3" t="s">
        <v>664</v>
      </c>
      <c r="H284" s="7" t="s">
        <v>679</v>
      </c>
      <c r="I284" s="4" t="s">
        <v>680</v>
      </c>
    </row>
    <row r="285" spans="1:9" x14ac:dyDescent="0.3">
      <c r="A285" t="s">
        <v>205</v>
      </c>
      <c r="B285" t="s">
        <v>12269</v>
      </c>
      <c r="D285" s="4"/>
      <c r="E285" s="4"/>
      <c r="G285" s="3" t="s">
        <v>664</v>
      </c>
      <c r="H285" s="7" t="s">
        <v>681</v>
      </c>
      <c r="I285" s="4" t="s">
        <v>682</v>
      </c>
    </row>
    <row r="286" spans="1:9" x14ac:dyDescent="0.3">
      <c r="A286" t="s">
        <v>205</v>
      </c>
      <c r="B286" t="s">
        <v>11851</v>
      </c>
      <c r="D286" s="4"/>
      <c r="E286" s="4"/>
      <c r="G286" s="3" t="s">
        <v>664</v>
      </c>
      <c r="H286" s="7" t="s">
        <v>683</v>
      </c>
      <c r="I286" s="4" t="s">
        <v>684</v>
      </c>
    </row>
    <row r="287" spans="1:9" x14ac:dyDescent="0.3">
      <c r="A287" t="s">
        <v>205</v>
      </c>
      <c r="B287" t="s">
        <v>12312</v>
      </c>
      <c r="D287" s="4"/>
      <c r="E287" s="4"/>
      <c r="G287" s="3" t="s">
        <v>664</v>
      </c>
      <c r="H287" s="7" t="s">
        <v>685</v>
      </c>
      <c r="I287" s="4" t="s">
        <v>686</v>
      </c>
    </row>
    <row r="288" spans="1:9" x14ac:dyDescent="0.3">
      <c r="A288" t="s">
        <v>205</v>
      </c>
      <c r="B288" t="s">
        <v>12332</v>
      </c>
      <c r="D288" s="4"/>
      <c r="E288" s="4"/>
      <c r="G288" s="3" t="s">
        <v>664</v>
      </c>
      <c r="H288" s="7" t="s">
        <v>687</v>
      </c>
      <c r="I288" s="4" t="s">
        <v>688</v>
      </c>
    </row>
    <row r="289" spans="1:9" x14ac:dyDescent="0.3">
      <c r="A289" t="s">
        <v>205</v>
      </c>
      <c r="B289" t="s">
        <v>11571</v>
      </c>
      <c r="D289" s="4"/>
      <c r="E289" s="4"/>
      <c r="G289" s="3" t="s">
        <v>689</v>
      </c>
      <c r="H289" s="7" t="s">
        <v>690</v>
      </c>
      <c r="I289" s="4" t="s">
        <v>691</v>
      </c>
    </row>
    <row r="290" spans="1:9" x14ac:dyDescent="0.3">
      <c r="A290" t="s">
        <v>205</v>
      </c>
      <c r="B290" t="s">
        <v>12030</v>
      </c>
      <c r="D290" s="4"/>
      <c r="E290" s="4"/>
      <c r="G290" s="3" t="s">
        <v>692</v>
      </c>
      <c r="H290" s="7" t="s">
        <v>693</v>
      </c>
      <c r="I290" s="4" t="s">
        <v>694</v>
      </c>
    </row>
    <row r="291" spans="1:9" x14ac:dyDescent="0.3">
      <c r="A291" t="s">
        <v>205</v>
      </c>
      <c r="B291" t="s">
        <v>12395</v>
      </c>
      <c r="D291" s="4"/>
      <c r="E291" s="4"/>
      <c r="G291" s="3" t="s">
        <v>692</v>
      </c>
      <c r="H291" s="7" t="s">
        <v>695</v>
      </c>
      <c r="I291" s="4" t="s">
        <v>696</v>
      </c>
    </row>
    <row r="292" spans="1:9" x14ac:dyDescent="0.3">
      <c r="A292" t="s">
        <v>205</v>
      </c>
      <c r="B292" t="s">
        <v>11708</v>
      </c>
      <c r="D292" s="4"/>
      <c r="E292" s="4"/>
      <c r="G292" s="3" t="s">
        <v>692</v>
      </c>
      <c r="H292" s="7" t="s">
        <v>697</v>
      </c>
      <c r="I292" s="4" t="s">
        <v>698</v>
      </c>
    </row>
    <row r="293" spans="1:9" x14ac:dyDescent="0.3">
      <c r="A293" t="s">
        <v>205</v>
      </c>
      <c r="B293" t="s">
        <v>12434</v>
      </c>
      <c r="D293" s="4"/>
      <c r="E293" s="4"/>
      <c r="G293" s="3" t="s">
        <v>692</v>
      </c>
      <c r="H293" s="7" t="s">
        <v>699</v>
      </c>
      <c r="I293" s="4" t="s">
        <v>700</v>
      </c>
    </row>
    <row r="294" spans="1:9" x14ac:dyDescent="0.3">
      <c r="A294" t="s">
        <v>205</v>
      </c>
      <c r="B294" t="s">
        <v>12455</v>
      </c>
      <c r="D294" s="4"/>
      <c r="E294" s="4"/>
      <c r="G294" s="3" t="s">
        <v>692</v>
      </c>
      <c r="H294" s="7" t="s">
        <v>701</v>
      </c>
      <c r="I294" s="4" t="s">
        <v>702</v>
      </c>
    </row>
    <row r="295" spans="1:9" x14ac:dyDescent="0.3">
      <c r="A295" t="s">
        <v>205</v>
      </c>
      <c r="B295" t="s">
        <v>12476</v>
      </c>
      <c r="D295" s="4"/>
      <c r="E295" s="4"/>
      <c r="G295" s="3" t="s">
        <v>692</v>
      </c>
      <c r="H295" s="7" t="s">
        <v>703</v>
      </c>
      <c r="I295" s="4" t="s">
        <v>704</v>
      </c>
    </row>
    <row r="296" spans="1:9" x14ac:dyDescent="0.3">
      <c r="A296" t="s">
        <v>205</v>
      </c>
      <c r="B296" t="s">
        <v>11810</v>
      </c>
      <c r="D296" s="4"/>
      <c r="E296" s="4"/>
      <c r="G296" s="3" t="s">
        <v>692</v>
      </c>
      <c r="H296" s="7" t="s">
        <v>705</v>
      </c>
      <c r="I296" s="4" t="s">
        <v>706</v>
      </c>
    </row>
    <row r="297" spans="1:9" x14ac:dyDescent="0.3">
      <c r="A297" t="s">
        <v>205</v>
      </c>
      <c r="B297" t="s">
        <v>11943</v>
      </c>
      <c r="D297" s="4"/>
      <c r="E297" s="4"/>
      <c r="G297" s="3" t="s">
        <v>692</v>
      </c>
      <c r="H297" s="7" t="s">
        <v>707</v>
      </c>
      <c r="I297" s="4" t="s">
        <v>708</v>
      </c>
    </row>
    <row r="298" spans="1:9" x14ac:dyDescent="0.3">
      <c r="A298" t="s">
        <v>205</v>
      </c>
      <c r="B298" t="s">
        <v>12529</v>
      </c>
      <c r="D298" s="4"/>
      <c r="E298" s="4"/>
      <c r="G298" s="3" t="s">
        <v>692</v>
      </c>
      <c r="H298" s="7" t="s">
        <v>709</v>
      </c>
      <c r="I298" s="4" t="s">
        <v>710</v>
      </c>
    </row>
    <row r="299" spans="1:9" x14ac:dyDescent="0.3">
      <c r="A299" t="s">
        <v>205</v>
      </c>
      <c r="B299" t="s">
        <v>11813</v>
      </c>
      <c r="D299" s="4"/>
      <c r="E299" s="4"/>
      <c r="G299" s="3" t="s">
        <v>711</v>
      </c>
      <c r="H299" s="7" t="s">
        <v>712</v>
      </c>
      <c r="I299" s="4" t="s">
        <v>713</v>
      </c>
    </row>
    <row r="300" spans="1:9" x14ac:dyDescent="0.3">
      <c r="A300" t="s">
        <v>205</v>
      </c>
      <c r="B300" t="s">
        <v>12318</v>
      </c>
      <c r="D300" s="4"/>
      <c r="E300" s="4"/>
      <c r="G300" s="3" t="s">
        <v>711</v>
      </c>
      <c r="H300" s="7" t="s">
        <v>714</v>
      </c>
      <c r="I300" s="4" t="s">
        <v>715</v>
      </c>
    </row>
    <row r="301" spans="1:9" x14ac:dyDescent="0.3">
      <c r="A301" t="s">
        <v>205</v>
      </c>
      <c r="B301" t="s">
        <v>12583</v>
      </c>
      <c r="D301" s="4"/>
      <c r="E301" s="4"/>
      <c r="G301" s="3" t="s">
        <v>711</v>
      </c>
      <c r="H301" s="7" t="s">
        <v>716</v>
      </c>
      <c r="I301" s="4" t="s">
        <v>717</v>
      </c>
    </row>
    <row r="302" spans="1:9" x14ac:dyDescent="0.3">
      <c r="A302" t="s">
        <v>205</v>
      </c>
      <c r="B302" t="s">
        <v>12606</v>
      </c>
      <c r="D302" s="4"/>
      <c r="E302" s="4"/>
      <c r="G302" s="3" t="s">
        <v>711</v>
      </c>
      <c r="H302" s="7" t="s">
        <v>718</v>
      </c>
      <c r="I302" s="4" t="s">
        <v>719</v>
      </c>
    </row>
    <row r="303" spans="1:9" x14ac:dyDescent="0.3">
      <c r="A303" t="s">
        <v>205</v>
      </c>
      <c r="B303" t="s">
        <v>12625</v>
      </c>
      <c r="D303" s="4"/>
      <c r="E303" s="4"/>
      <c r="G303" s="3" t="s">
        <v>711</v>
      </c>
      <c r="H303" s="7" t="s">
        <v>720</v>
      </c>
      <c r="I303" s="4" t="s">
        <v>721</v>
      </c>
    </row>
    <row r="304" spans="1:9" x14ac:dyDescent="0.3">
      <c r="A304" t="s">
        <v>205</v>
      </c>
      <c r="B304" t="s">
        <v>12644</v>
      </c>
      <c r="D304" s="4"/>
      <c r="E304" s="4"/>
      <c r="G304" s="3" t="s">
        <v>711</v>
      </c>
      <c r="H304" s="7" t="s">
        <v>722</v>
      </c>
      <c r="I304" s="4" t="s">
        <v>723</v>
      </c>
    </row>
    <row r="305" spans="1:9" x14ac:dyDescent="0.3">
      <c r="A305" t="s">
        <v>205</v>
      </c>
      <c r="B305" t="s">
        <v>12661</v>
      </c>
      <c r="D305" s="4"/>
      <c r="E305" s="4"/>
      <c r="G305" s="3" t="s">
        <v>711</v>
      </c>
      <c r="H305" s="7" t="s">
        <v>724</v>
      </c>
      <c r="I305" s="4" t="s">
        <v>725</v>
      </c>
    </row>
    <row r="306" spans="1:9" x14ac:dyDescent="0.3">
      <c r="A306" t="s">
        <v>205</v>
      </c>
      <c r="B306" t="s">
        <v>12681</v>
      </c>
      <c r="D306" s="4"/>
      <c r="E306" s="4"/>
      <c r="G306" s="3" t="s">
        <v>711</v>
      </c>
      <c r="H306" s="7" t="s">
        <v>726</v>
      </c>
      <c r="I306" s="4" t="s">
        <v>727</v>
      </c>
    </row>
    <row r="307" spans="1:9" x14ac:dyDescent="0.3">
      <c r="A307" t="s">
        <v>205</v>
      </c>
      <c r="B307" t="s">
        <v>12700</v>
      </c>
      <c r="D307" s="3"/>
      <c r="E307" s="3"/>
      <c r="G307" s="3" t="s">
        <v>728</v>
      </c>
      <c r="H307" s="7" t="s">
        <v>729</v>
      </c>
      <c r="I307" s="4" t="s">
        <v>730</v>
      </c>
    </row>
    <row r="308" spans="1:9" x14ac:dyDescent="0.3">
      <c r="A308" t="s">
        <v>205</v>
      </c>
      <c r="B308" t="s">
        <v>11924</v>
      </c>
      <c r="D308" s="3"/>
      <c r="E308" s="3"/>
      <c r="G308" s="3" t="s">
        <v>728</v>
      </c>
      <c r="H308" s="7" t="s">
        <v>731</v>
      </c>
      <c r="I308" s="4" t="s">
        <v>732</v>
      </c>
    </row>
    <row r="309" spans="1:9" x14ac:dyDescent="0.3">
      <c r="A309" t="s">
        <v>205</v>
      </c>
      <c r="B309" t="s">
        <v>12063</v>
      </c>
      <c r="D309" s="3"/>
      <c r="E309" s="3"/>
      <c r="G309" s="3" t="s">
        <v>728</v>
      </c>
      <c r="H309" s="7" t="s">
        <v>733</v>
      </c>
      <c r="I309" s="4" t="s">
        <v>734</v>
      </c>
    </row>
    <row r="310" spans="1:9" x14ac:dyDescent="0.3">
      <c r="A310" t="s">
        <v>205</v>
      </c>
      <c r="B310" t="s">
        <v>12741</v>
      </c>
      <c r="D310" s="3"/>
      <c r="E310" s="3"/>
      <c r="G310" s="3" t="s">
        <v>728</v>
      </c>
      <c r="H310" s="7" t="s">
        <v>735</v>
      </c>
      <c r="I310" s="4" t="s">
        <v>736</v>
      </c>
    </row>
    <row r="311" spans="1:9" x14ac:dyDescent="0.3">
      <c r="A311" t="s">
        <v>205</v>
      </c>
      <c r="B311" t="s">
        <v>12001</v>
      </c>
      <c r="D311" s="3"/>
      <c r="E311" s="3"/>
      <c r="G311" s="3" t="s">
        <v>728</v>
      </c>
      <c r="H311" s="7" t="s">
        <v>737</v>
      </c>
      <c r="I311" s="4" t="s">
        <v>738</v>
      </c>
    </row>
    <row r="312" spans="1:9" x14ac:dyDescent="0.3">
      <c r="A312" t="s">
        <v>205</v>
      </c>
      <c r="B312" t="s">
        <v>12769</v>
      </c>
      <c r="D312" s="3"/>
      <c r="E312" s="3"/>
      <c r="G312" s="3" t="s">
        <v>728</v>
      </c>
      <c r="H312" s="7" t="s">
        <v>739</v>
      </c>
      <c r="I312" s="4" t="s">
        <v>740</v>
      </c>
    </row>
    <row r="313" spans="1:9" x14ac:dyDescent="0.3">
      <c r="A313" t="s">
        <v>205</v>
      </c>
      <c r="B313" t="s">
        <v>11477</v>
      </c>
      <c r="D313" s="3"/>
      <c r="E313" s="3"/>
      <c r="G313" s="3" t="s">
        <v>728</v>
      </c>
      <c r="H313" s="7" t="s">
        <v>741</v>
      </c>
      <c r="I313" s="4" t="s">
        <v>742</v>
      </c>
    </row>
    <row r="314" spans="1:9" x14ac:dyDescent="0.3">
      <c r="A314" t="s">
        <v>205</v>
      </c>
      <c r="B314" t="s">
        <v>12799</v>
      </c>
      <c r="D314" s="3"/>
      <c r="E314" s="3"/>
      <c r="G314" s="3" t="s">
        <v>743</v>
      </c>
      <c r="H314" s="7" t="s">
        <v>744</v>
      </c>
      <c r="I314" s="4" t="s">
        <v>745</v>
      </c>
    </row>
    <row r="315" spans="1:9" x14ac:dyDescent="0.3">
      <c r="A315" t="s">
        <v>205</v>
      </c>
      <c r="B315" t="s">
        <v>11785</v>
      </c>
      <c r="D315" s="3"/>
      <c r="E315" s="3"/>
      <c r="G315" s="3" t="s">
        <v>743</v>
      </c>
      <c r="H315" s="7" t="s">
        <v>746</v>
      </c>
      <c r="I315" s="4" t="s">
        <v>747</v>
      </c>
    </row>
    <row r="316" spans="1:9" x14ac:dyDescent="0.3">
      <c r="A316" t="s">
        <v>212</v>
      </c>
      <c r="B316" t="s">
        <v>13262</v>
      </c>
      <c r="D316" s="3"/>
      <c r="E316" s="3"/>
      <c r="G316" s="3" t="s">
        <v>743</v>
      </c>
      <c r="H316" s="7" t="s">
        <v>748</v>
      </c>
      <c r="I316" s="4" t="s">
        <v>749</v>
      </c>
    </row>
    <row r="317" spans="1:9" x14ac:dyDescent="0.3">
      <c r="A317" t="s">
        <v>212</v>
      </c>
      <c r="B317" t="s">
        <v>11276</v>
      </c>
      <c r="D317" s="3"/>
      <c r="E317" s="3"/>
      <c r="G317" s="3" t="s">
        <v>743</v>
      </c>
      <c r="H317" s="7" t="s">
        <v>750</v>
      </c>
      <c r="I317" s="4" t="s">
        <v>751</v>
      </c>
    </row>
    <row r="318" spans="1:9" x14ac:dyDescent="0.3">
      <c r="A318" t="s">
        <v>212</v>
      </c>
      <c r="B318" t="s">
        <v>11317</v>
      </c>
      <c r="D318" s="3"/>
      <c r="E318" s="3"/>
      <c r="G318" s="3" t="s">
        <v>743</v>
      </c>
      <c r="H318" s="7" t="s">
        <v>752</v>
      </c>
      <c r="I318" s="4" t="s">
        <v>753</v>
      </c>
    </row>
    <row r="319" spans="1:9" x14ac:dyDescent="0.3">
      <c r="A319" t="s">
        <v>212</v>
      </c>
      <c r="B319" t="s">
        <v>11360</v>
      </c>
      <c r="D319" s="3"/>
      <c r="E319" s="3"/>
      <c r="G319" s="3" t="s">
        <v>743</v>
      </c>
      <c r="H319" s="7" t="s">
        <v>754</v>
      </c>
      <c r="I319" s="4" t="s">
        <v>755</v>
      </c>
    </row>
    <row r="320" spans="1:9" x14ac:dyDescent="0.3">
      <c r="A320" t="s">
        <v>212</v>
      </c>
      <c r="B320" t="s">
        <v>11408</v>
      </c>
      <c r="D320" s="3"/>
      <c r="E320" s="3"/>
      <c r="G320" s="3" t="s">
        <v>743</v>
      </c>
      <c r="H320" s="7" t="s">
        <v>756</v>
      </c>
      <c r="I320" s="4" t="s">
        <v>757</v>
      </c>
    </row>
    <row r="321" spans="1:9" x14ac:dyDescent="0.3">
      <c r="A321" t="s">
        <v>212</v>
      </c>
      <c r="B321" t="s">
        <v>11452</v>
      </c>
      <c r="D321" s="3"/>
      <c r="E321" s="3"/>
      <c r="G321" s="3" t="s">
        <v>743</v>
      </c>
      <c r="H321" s="7" t="s">
        <v>758</v>
      </c>
      <c r="I321" s="4" t="s">
        <v>759</v>
      </c>
    </row>
    <row r="322" spans="1:9" x14ac:dyDescent="0.3">
      <c r="A322" t="s">
        <v>212</v>
      </c>
      <c r="B322" t="s">
        <v>11495</v>
      </c>
      <c r="D322" s="3"/>
      <c r="E322" s="3"/>
      <c r="G322" s="3" t="s">
        <v>743</v>
      </c>
      <c r="H322" s="7" t="s">
        <v>760</v>
      </c>
      <c r="I322" s="4" t="s">
        <v>761</v>
      </c>
    </row>
    <row r="323" spans="1:9" x14ac:dyDescent="0.3">
      <c r="A323" t="s">
        <v>212</v>
      </c>
      <c r="B323" t="s">
        <v>11531</v>
      </c>
      <c r="D323" s="3"/>
      <c r="E323" s="3"/>
      <c r="G323" s="3" t="s">
        <v>743</v>
      </c>
      <c r="H323" s="7" t="s">
        <v>762</v>
      </c>
      <c r="I323" s="4" t="s">
        <v>763</v>
      </c>
    </row>
    <row r="324" spans="1:9" x14ac:dyDescent="0.3">
      <c r="A324" t="s">
        <v>212</v>
      </c>
      <c r="B324" t="s">
        <v>11566</v>
      </c>
      <c r="D324" s="3"/>
      <c r="E324" s="3"/>
      <c r="G324" s="3" t="s">
        <v>743</v>
      </c>
      <c r="H324" s="7" t="s">
        <v>764</v>
      </c>
      <c r="I324" s="4" t="s">
        <v>765</v>
      </c>
    </row>
    <row r="325" spans="1:9" x14ac:dyDescent="0.3">
      <c r="A325" t="s">
        <v>217</v>
      </c>
      <c r="B325" t="s">
        <v>13262</v>
      </c>
      <c r="D325" s="3"/>
      <c r="E325" s="3"/>
      <c r="G325" s="3" t="s">
        <v>743</v>
      </c>
      <c r="H325" s="7" t="s">
        <v>766</v>
      </c>
      <c r="I325" s="4" t="s">
        <v>767</v>
      </c>
    </row>
    <row r="326" spans="1:9" x14ac:dyDescent="0.3">
      <c r="A326" t="s">
        <v>217</v>
      </c>
      <c r="B326" t="s">
        <v>11277</v>
      </c>
      <c r="D326" s="3"/>
      <c r="E326" s="3"/>
      <c r="G326" s="3" t="s">
        <v>743</v>
      </c>
      <c r="H326" s="7" t="s">
        <v>768</v>
      </c>
      <c r="I326" s="4" t="s">
        <v>769</v>
      </c>
    </row>
    <row r="327" spans="1:9" x14ac:dyDescent="0.3">
      <c r="A327" t="s">
        <v>217</v>
      </c>
      <c r="B327" t="s">
        <v>11318</v>
      </c>
      <c r="D327" s="3"/>
      <c r="E327" s="3"/>
      <c r="G327" s="3" t="s">
        <v>743</v>
      </c>
      <c r="H327" s="7" t="s">
        <v>770</v>
      </c>
      <c r="I327" s="4" t="s">
        <v>771</v>
      </c>
    </row>
    <row r="328" spans="1:9" x14ac:dyDescent="0.3">
      <c r="A328" t="s">
        <v>217</v>
      </c>
      <c r="B328" t="s">
        <v>11361</v>
      </c>
      <c r="D328" s="3"/>
      <c r="E328" s="3"/>
      <c r="G328" s="3" t="s">
        <v>743</v>
      </c>
      <c r="H328" s="7" t="s">
        <v>772</v>
      </c>
      <c r="I328" s="4" t="s">
        <v>773</v>
      </c>
    </row>
    <row r="329" spans="1:9" x14ac:dyDescent="0.3">
      <c r="A329" t="s">
        <v>220</v>
      </c>
      <c r="B329" t="s">
        <v>220</v>
      </c>
      <c r="D329" s="4"/>
      <c r="E329" s="4"/>
      <c r="G329" s="3" t="s">
        <v>743</v>
      </c>
      <c r="H329" s="7" t="s">
        <v>774</v>
      </c>
      <c r="I329" s="4" t="s">
        <v>775</v>
      </c>
    </row>
    <row r="330" spans="1:9" x14ac:dyDescent="0.3">
      <c r="A330" t="s">
        <v>223</v>
      </c>
      <c r="B330" t="s">
        <v>13262</v>
      </c>
      <c r="D330" s="4"/>
      <c r="E330" s="4"/>
      <c r="G330" s="3" t="s">
        <v>776</v>
      </c>
      <c r="H330" s="7" t="s">
        <v>777</v>
      </c>
      <c r="I330" s="4" t="s">
        <v>778</v>
      </c>
    </row>
    <row r="331" spans="1:9" x14ac:dyDescent="0.3">
      <c r="A331" t="s">
        <v>223</v>
      </c>
      <c r="B331" t="s">
        <v>11278</v>
      </c>
      <c r="D331" s="4"/>
      <c r="E331" s="4"/>
      <c r="G331" s="3" t="s">
        <v>776</v>
      </c>
      <c r="H331" s="7" t="s">
        <v>779</v>
      </c>
      <c r="I331" s="4" t="s">
        <v>780</v>
      </c>
    </row>
    <row r="332" spans="1:9" x14ac:dyDescent="0.3">
      <c r="A332" t="s">
        <v>223</v>
      </c>
      <c r="B332" t="s">
        <v>11297</v>
      </c>
      <c r="D332" s="4"/>
      <c r="E332" s="4"/>
      <c r="G332" s="3" t="s">
        <v>781</v>
      </c>
      <c r="H332" s="7" t="s">
        <v>782</v>
      </c>
      <c r="I332" s="4" t="s">
        <v>783</v>
      </c>
    </row>
    <row r="333" spans="1:9" x14ac:dyDescent="0.3">
      <c r="A333" t="s">
        <v>223</v>
      </c>
      <c r="B333" t="s">
        <v>11362</v>
      </c>
      <c r="D333" s="4"/>
      <c r="E333" s="4"/>
      <c r="G333" s="3" t="s">
        <v>784</v>
      </c>
      <c r="H333" s="7" t="s">
        <v>785</v>
      </c>
      <c r="I333" s="4" t="s">
        <v>786</v>
      </c>
    </row>
    <row r="334" spans="1:9" x14ac:dyDescent="0.3">
      <c r="A334" t="s">
        <v>223</v>
      </c>
      <c r="B334" t="s">
        <v>11409</v>
      </c>
      <c r="D334" s="4"/>
      <c r="E334" s="4"/>
      <c r="G334" s="3" t="s">
        <v>784</v>
      </c>
      <c r="H334" s="7" t="s">
        <v>787</v>
      </c>
      <c r="I334" s="4" t="s">
        <v>788</v>
      </c>
    </row>
    <row r="335" spans="1:9" x14ac:dyDescent="0.3">
      <c r="A335" t="s">
        <v>223</v>
      </c>
      <c r="B335" t="s">
        <v>11453</v>
      </c>
      <c r="D335" s="4"/>
      <c r="E335" s="4"/>
      <c r="G335" s="3" t="s">
        <v>784</v>
      </c>
      <c r="H335" s="7" t="s">
        <v>789</v>
      </c>
      <c r="I335" s="4" t="s">
        <v>790</v>
      </c>
    </row>
    <row r="336" spans="1:9" x14ac:dyDescent="0.3">
      <c r="A336" t="s">
        <v>223</v>
      </c>
      <c r="B336" t="s">
        <v>11496</v>
      </c>
      <c r="D336" s="4"/>
      <c r="E336" s="4"/>
      <c r="G336" s="3" t="s">
        <v>784</v>
      </c>
      <c r="H336" s="7" t="s">
        <v>791</v>
      </c>
      <c r="I336" s="4" t="s">
        <v>792</v>
      </c>
    </row>
    <row r="337" spans="1:9" x14ac:dyDescent="0.3">
      <c r="A337" t="s">
        <v>223</v>
      </c>
      <c r="B337" t="s">
        <v>11528</v>
      </c>
      <c r="D337" s="4"/>
      <c r="E337" s="4"/>
      <c r="G337" s="3" t="s">
        <v>793</v>
      </c>
      <c r="H337" s="7" t="s">
        <v>794</v>
      </c>
      <c r="I337" s="4" t="s">
        <v>795</v>
      </c>
    </row>
    <row r="338" spans="1:9" x14ac:dyDescent="0.3">
      <c r="A338" t="s">
        <v>223</v>
      </c>
      <c r="B338" t="s">
        <v>11567</v>
      </c>
      <c r="D338" s="4"/>
      <c r="E338" s="4"/>
      <c r="G338" s="3" t="s">
        <v>796</v>
      </c>
      <c r="H338" s="7" t="s">
        <v>797</v>
      </c>
      <c r="I338" s="4" t="s">
        <v>798</v>
      </c>
    </row>
    <row r="339" spans="1:9" x14ac:dyDescent="0.3">
      <c r="A339" t="s">
        <v>223</v>
      </c>
      <c r="B339" t="s">
        <v>11601</v>
      </c>
      <c r="D339" s="4"/>
      <c r="E339" s="4"/>
      <c r="G339" s="3" t="s">
        <v>796</v>
      </c>
      <c r="H339" s="7" t="s">
        <v>799</v>
      </c>
      <c r="I339" s="4" t="s">
        <v>800</v>
      </c>
    </row>
    <row r="340" spans="1:9" x14ac:dyDescent="0.3">
      <c r="A340" t="s">
        <v>223</v>
      </c>
      <c r="B340" t="s">
        <v>11590</v>
      </c>
      <c r="D340" s="4"/>
      <c r="E340" s="4"/>
      <c r="G340" s="3" t="s">
        <v>796</v>
      </c>
      <c r="H340" s="7" t="s">
        <v>801</v>
      </c>
      <c r="I340" s="4" t="s">
        <v>802</v>
      </c>
    </row>
    <row r="341" spans="1:9" x14ac:dyDescent="0.3">
      <c r="A341" t="s">
        <v>223</v>
      </c>
      <c r="B341" t="s">
        <v>11668</v>
      </c>
      <c r="D341" s="4"/>
      <c r="E341" s="4"/>
      <c r="G341" s="3" t="s">
        <v>796</v>
      </c>
      <c r="H341" s="7" t="s">
        <v>803</v>
      </c>
      <c r="I341" s="4" t="s">
        <v>804</v>
      </c>
    </row>
    <row r="342" spans="1:9" x14ac:dyDescent="0.3">
      <c r="A342" t="s">
        <v>223</v>
      </c>
      <c r="B342" t="s">
        <v>11476</v>
      </c>
      <c r="D342" s="4"/>
      <c r="E342" s="4"/>
      <c r="G342" s="3" t="s">
        <v>796</v>
      </c>
      <c r="H342" s="7" t="s">
        <v>805</v>
      </c>
      <c r="I342" s="4" t="s">
        <v>806</v>
      </c>
    </row>
    <row r="343" spans="1:9" x14ac:dyDescent="0.3">
      <c r="A343" t="s">
        <v>223</v>
      </c>
      <c r="B343" t="s">
        <v>11724</v>
      </c>
      <c r="D343" s="4"/>
      <c r="E343" s="4"/>
      <c r="G343" s="3" t="s">
        <v>796</v>
      </c>
      <c r="H343" s="7" t="s">
        <v>807</v>
      </c>
      <c r="I343" s="4" t="s">
        <v>808</v>
      </c>
    </row>
    <row r="344" spans="1:9" x14ac:dyDescent="0.3">
      <c r="A344" t="s">
        <v>223</v>
      </c>
      <c r="B344" t="s">
        <v>11756</v>
      </c>
      <c r="D344" s="4"/>
      <c r="E344" s="4"/>
      <c r="G344" s="3" t="s">
        <v>796</v>
      </c>
      <c r="H344" s="7" t="s">
        <v>809</v>
      </c>
      <c r="I344" s="4" t="s">
        <v>810</v>
      </c>
    </row>
    <row r="345" spans="1:9" x14ac:dyDescent="0.3">
      <c r="A345" t="s">
        <v>223</v>
      </c>
      <c r="B345" t="s">
        <v>11788</v>
      </c>
      <c r="D345" s="4"/>
      <c r="E345" s="4"/>
      <c r="G345" s="3" t="s">
        <v>796</v>
      </c>
      <c r="H345" s="7" t="s">
        <v>811</v>
      </c>
      <c r="I345" s="4" t="s">
        <v>812</v>
      </c>
    </row>
    <row r="346" spans="1:9" x14ac:dyDescent="0.3">
      <c r="A346" t="s">
        <v>223</v>
      </c>
      <c r="B346" t="s">
        <v>11820</v>
      </c>
      <c r="D346" s="4"/>
      <c r="E346" s="4"/>
      <c r="G346" s="3" t="s">
        <v>796</v>
      </c>
      <c r="H346" s="7" t="s">
        <v>813</v>
      </c>
      <c r="I346" s="4" t="s">
        <v>814</v>
      </c>
    </row>
    <row r="347" spans="1:9" x14ac:dyDescent="0.3">
      <c r="A347" t="s">
        <v>223</v>
      </c>
      <c r="B347" t="s">
        <v>11853</v>
      </c>
      <c r="D347" s="4"/>
      <c r="E347" s="4"/>
      <c r="G347" s="3" t="s">
        <v>796</v>
      </c>
      <c r="H347" s="7" t="s">
        <v>815</v>
      </c>
      <c r="I347" s="4" t="s">
        <v>816</v>
      </c>
    </row>
    <row r="348" spans="1:9" x14ac:dyDescent="0.3">
      <c r="A348" t="s">
        <v>223</v>
      </c>
      <c r="B348" t="s">
        <v>11416</v>
      </c>
      <c r="D348" s="4"/>
      <c r="E348" s="4"/>
      <c r="G348" s="3" t="s">
        <v>817</v>
      </c>
      <c r="H348" s="7" t="s">
        <v>818</v>
      </c>
      <c r="I348" s="4" t="s">
        <v>819</v>
      </c>
    </row>
    <row r="349" spans="1:9" x14ac:dyDescent="0.3">
      <c r="A349" t="s">
        <v>223</v>
      </c>
      <c r="B349" t="s">
        <v>11910</v>
      </c>
      <c r="D349" s="4"/>
      <c r="E349" s="4"/>
      <c r="G349" s="3" t="s">
        <v>817</v>
      </c>
      <c r="H349" s="7" t="s">
        <v>820</v>
      </c>
      <c r="I349" s="4" t="s">
        <v>821</v>
      </c>
    </row>
    <row r="350" spans="1:9" x14ac:dyDescent="0.3">
      <c r="A350" t="s">
        <v>223</v>
      </c>
      <c r="B350" t="s">
        <v>11933</v>
      </c>
      <c r="D350" s="4"/>
      <c r="E350" s="4"/>
      <c r="G350" s="3" t="s">
        <v>817</v>
      </c>
      <c r="H350" s="7" t="s">
        <v>822</v>
      </c>
      <c r="I350" s="4" t="s">
        <v>823</v>
      </c>
    </row>
    <row r="351" spans="1:9" x14ac:dyDescent="0.3">
      <c r="A351" t="s">
        <v>223</v>
      </c>
      <c r="B351" t="s">
        <v>11961</v>
      </c>
      <c r="D351" s="4"/>
      <c r="E351" s="4"/>
      <c r="G351" s="3" t="s">
        <v>817</v>
      </c>
      <c r="H351" s="7" t="s">
        <v>824</v>
      </c>
      <c r="I351" s="4" t="s">
        <v>825</v>
      </c>
    </row>
    <row r="352" spans="1:9" x14ac:dyDescent="0.3">
      <c r="A352" t="s">
        <v>223</v>
      </c>
      <c r="B352" t="s">
        <v>11984</v>
      </c>
      <c r="D352" s="4"/>
      <c r="E352" s="4"/>
      <c r="G352" s="3" t="s">
        <v>817</v>
      </c>
      <c r="H352" s="7" t="s">
        <v>826</v>
      </c>
      <c r="I352" s="4" t="s">
        <v>827</v>
      </c>
    </row>
    <row r="353" spans="1:9" x14ac:dyDescent="0.3">
      <c r="A353" t="s">
        <v>223</v>
      </c>
      <c r="B353" t="s">
        <v>11970</v>
      </c>
      <c r="D353" s="4"/>
      <c r="E353" s="4"/>
      <c r="G353" s="3" t="s">
        <v>817</v>
      </c>
      <c r="H353" s="7" t="s">
        <v>828</v>
      </c>
      <c r="I353" s="4" t="s">
        <v>829</v>
      </c>
    </row>
    <row r="354" spans="1:9" x14ac:dyDescent="0.3">
      <c r="A354" t="s">
        <v>223</v>
      </c>
      <c r="B354" t="s">
        <v>12036</v>
      </c>
      <c r="D354" s="4"/>
      <c r="E354" s="4"/>
      <c r="G354" s="3" t="s">
        <v>817</v>
      </c>
      <c r="H354" s="7" t="s">
        <v>830</v>
      </c>
      <c r="I354" s="4" t="s">
        <v>831</v>
      </c>
    </row>
    <row r="355" spans="1:9" x14ac:dyDescent="0.3">
      <c r="A355" t="s">
        <v>223</v>
      </c>
      <c r="B355" t="s">
        <v>12056</v>
      </c>
      <c r="D355" s="4"/>
      <c r="E355" s="4"/>
      <c r="G355" s="3" t="s">
        <v>817</v>
      </c>
      <c r="H355" s="7" t="s">
        <v>832</v>
      </c>
      <c r="I355" s="4" t="s">
        <v>833</v>
      </c>
    </row>
    <row r="356" spans="1:9" x14ac:dyDescent="0.3">
      <c r="A356" t="s">
        <v>223</v>
      </c>
      <c r="B356" t="s">
        <v>12079</v>
      </c>
      <c r="D356" s="4"/>
      <c r="E356" s="4"/>
      <c r="G356" s="3" t="s">
        <v>817</v>
      </c>
      <c r="H356" s="7" t="s">
        <v>834</v>
      </c>
      <c r="I356" s="4" t="s">
        <v>835</v>
      </c>
    </row>
    <row r="357" spans="1:9" x14ac:dyDescent="0.3">
      <c r="A357" t="s">
        <v>223</v>
      </c>
      <c r="B357" t="s">
        <v>12102</v>
      </c>
      <c r="D357" s="4"/>
      <c r="E357" s="4"/>
      <c r="G357" s="3" t="s">
        <v>817</v>
      </c>
      <c r="H357" s="7" t="s">
        <v>836</v>
      </c>
      <c r="I357" s="4" t="s">
        <v>837</v>
      </c>
    </row>
    <row r="358" spans="1:9" x14ac:dyDescent="0.3">
      <c r="A358" t="s">
        <v>223</v>
      </c>
      <c r="B358" t="s">
        <v>11510</v>
      </c>
      <c r="D358" s="4"/>
      <c r="E358" s="4"/>
      <c r="G358" s="3" t="s">
        <v>817</v>
      </c>
      <c r="H358" s="7" t="s">
        <v>838</v>
      </c>
      <c r="I358" s="4" t="s">
        <v>839</v>
      </c>
    </row>
    <row r="359" spans="1:9" x14ac:dyDescent="0.3">
      <c r="A359" t="s">
        <v>223</v>
      </c>
      <c r="B359" t="s">
        <v>12084</v>
      </c>
      <c r="D359" s="4"/>
      <c r="E359" s="4"/>
      <c r="G359" s="3" t="s">
        <v>840</v>
      </c>
      <c r="H359" s="7" t="s">
        <v>841</v>
      </c>
      <c r="I359" s="4" t="s">
        <v>842</v>
      </c>
    </row>
    <row r="360" spans="1:9" x14ac:dyDescent="0.3">
      <c r="A360" t="s">
        <v>223</v>
      </c>
      <c r="B360" t="s">
        <v>12174</v>
      </c>
      <c r="D360" s="4"/>
      <c r="E360" s="4"/>
      <c r="G360" s="3" t="s">
        <v>840</v>
      </c>
      <c r="H360" s="7" t="s">
        <v>843</v>
      </c>
      <c r="I360" s="4" t="s">
        <v>844</v>
      </c>
    </row>
    <row r="361" spans="1:9" x14ac:dyDescent="0.3">
      <c r="A361" t="s">
        <v>223</v>
      </c>
      <c r="B361" t="s">
        <v>11805</v>
      </c>
      <c r="D361" s="4"/>
      <c r="E361" s="4"/>
      <c r="G361" s="3" t="s">
        <v>840</v>
      </c>
      <c r="H361" s="7" t="s">
        <v>845</v>
      </c>
      <c r="I361" s="4" t="s">
        <v>846</v>
      </c>
    </row>
    <row r="362" spans="1:9" x14ac:dyDescent="0.3">
      <c r="A362" t="s">
        <v>223</v>
      </c>
      <c r="B362" t="s">
        <v>11841</v>
      </c>
      <c r="D362" s="4"/>
      <c r="E362" s="4"/>
      <c r="G362" s="3" t="s">
        <v>847</v>
      </c>
      <c r="H362" s="7" t="s">
        <v>848</v>
      </c>
      <c r="I362" s="4" t="s">
        <v>849</v>
      </c>
    </row>
    <row r="363" spans="1:9" x14ac:dyDescent="0.3">
      <c r="A363" t="s">
        <v>223</v>
      </c>
      <c r="B363" t="s">
        <v>12245</v>
      </c>
      <c r="D363" s="4"/>
      <c r="E363" s="4"/>
      <c r="G363" s="3" t="s">
        <v>847</v>
      </c>
      <c r="H363" s="7" t="s">
        <v>850</v>
      </c>
      <c r="I363" s="4" t="s">
        <v>851</v>
      </c>
    </row>
    <row r="364" spans="1:9" x14ac:dyDescent="0.3">
      <c r="A364" t="s">
        <v>223</v>
      </c>
      <c r="B364" t="s">
        <v>11851</v>
      </c>
      <c r="D364" s="4"/>
      <c r="E364" s="4"/>
      <c r="G364" s="3" t="s">
        <v>852</v>
      </c>
      <c r="H364" s="7" t="s">
        <v>853</v>
      </c>
      <c r="I364" s="4" t="s">
        <v>854</v>
      </c>
    </row>
    <row r="365" spans="1:9" x14ac:dyDescent="0.3">
      <c r="A365" t="s">
        <v>223</v>
      </c>
      <c r="B365" t="s">
        <v>12209</v>
      </c>
      <c r="D365" s="4"/>
      <c r="E365" s="4"/>
      <c r="G365" s="3" t="s">
        <v>855</v>
      </c>
      <c r="H365" s="7" t="s">
        <v>856</v>
      </c>
      <c r="I365" s="4" t="s">
        <v>857</v>
      </c>
    </row>
    <row r="366" spans="1:9" x14ac:dyDescent="0.3">
      <c r="A366" t="s">
        <v>223</v>
      </c>
      <c r="B366" t="s">
        <v>12313</v>
      </c>
      <c r="D366" s="4"/>
      <c r="E366" s="4"/>
      <c r="G366" s="3" t="s">
        <v>855</v>
      </c>
      <c r="H366" s="7" t="s">
        <v>858</v>
      </c>
      <c r="I366" s="4" t="s">
        <v>859</v>
      </c>
    </row>
    <row r="367" spans="1:9" x14ac:dyDescent="0.3">
      <c r="A367" t="s">
        <v>223</v>
      </c>
      <c r="B367" t="s">
        <v>12333</v>
      </c>
      <c r="D367" s="4"/>
      <c r="E367" s="4"/>
      <c r="G367" s="3" t="s">
        <v>855</v>
      </c>
      <c r="H367" s="7" t="s">
        <v>860</v>
      </c>
      <c r="I367" s="4" t="s">
        <v>861</v>
      </c>
    </row>
    <row r="368" spans="1:9" x14ac:dyDescent="0.3">
      <c r="A368" t="s">
        <v>223</v>
      </c>
      <c r="B368" t="s">
        <v>12086</v>
      </c>
      <c r="D368" s="4"/>
      <c r="E368" s="4"/>
      <c r="G368" s="3" t="s">
        <v>855</v>
      </c>
      <c r="H368" s="7" t="s">
        <v>862</v>
      </c>
      <c r="I368" s="4" t="s">
        <v>863</v>
      </c>
    </row>
    <row r="369" spans="1:9" x14ac:dyDescent="0.3">
      <c r="A369" t="s">
        <v>223</v>
      </c>
      <c r="B369" t="s">
        <v>12113</v>
      </c>
      <c r="D369" s="4"/>
      <c r="E369" s="4"/>
      <c r="G369" s="3" t="s">
        <v>855</v>
      </c>
      <c r="H369" s="7" t="s">
        <v>864</v>
      </c>
      <c r="I369" s="4" t="s">
        <v>865</v>
      </c>
    </row>
    <row r="370" spans="1:9" x14ac:dyDescent="0.3">
      <c r="A370" t="s">
        <v>223</v>
      </c>
      <c r="B370" t="s">
        <v>12396</v>
      </c>
      <c r="D370" s="4"/>
      <c r="E370" s="4"/>
      <c r="G370" s="3" t="s">
        <v>855</v>
      </c>
      <c r="H370" s="7" t="s">
        <v>866</v>
      </c>
      <c r="I370" s="4" t="s">
        <v>867</v>
      </c>
    </row>
    <row r="371" spans="1:9" x14ac:dyDescent="0.3">
      <c r="A371" t="s">
        <v>223</v>
      </c>
      <c r="B371" t="s">
        <v>12044</v>
      </c>
      <c r="D371" s="4"/>
      <c r="E371" s="4"/>
      <c r="G371" s="3" t="s">
        <v>855</v>
      </c>
      <c r="H371" s="7" t="s">
        <v>868</v>
      </c>
      <c r="I371" s="4" t="s">
        <v>869</v>
      </c>
    </row>
    <row r="372" spans="1:9" x14ac:dyDescent="0.3">
      <c r="A372" t="s">
        <v>223</v>
      </c>
      <c r="B372" t="s">
        <v>12435</v>
      </c>
      <c r="D372" s="4"/>
      <c r="E372" s="4"/>
      <c r="G372" s="3" t="s">
        <v>855</v>
      </c>
      <c r="H372" s="7" t="s">
        <v>870</v>
      </c>
      <c r="I372" s="4" t="s">
        <v>871</v>
      </c>
    </row>
    <row r="373" spans="1:9" x14ac:dyDescent="0.3">
      <c r="A373" t="s">
        <v>223</v>
      </c>
      <c r="B373" t="s">
        <v>12456</v>
      </c>
      <c r="D373" s="4"/>
      <c r="E373" s="4"/>
      <c r="G373" s="3" t="s">
        <v>855</v>
      </c>
      <c r="H373" s="7" t="s">
        <v>872</v>
      </c>
      <c r="I373" s="4" t="s">
        <v>873</v>
      </c>
    </row>
    <row r="374" spans="1:9" x14ac:dyDescent="0.3">
      <c r="A374" t="s">
        <v>223</v>
      </c>
      <c r="B374" t="s">
        <v>12135</v>
      </c>
      <c r="D374" s="4"/>
      <c r="E374" s="4"/>
      <c r="G374" s="3" t="s">
        <v>855</v>
      </c>
      <c r="H374" s="7" t="s">
        <v>874</v>
      </c>
      <c r="I374" s="4" t="s">
        <v>875</v>
      </c>
    </row>
    <row r="375" spans="1:9" x14ac:dyDescent="0.3">
      <c r="A375" t="s">
        <v>223</v>
      </c>
      <c r="B375" t="s">
        <v>12181</v>
      </c>
      <c r="D375" s="4"/>
      <c r="E375" s="4"/>
      <c r="G375" s="3" t="s">
        <v>855</v>
      </c>
      <c r="H375" s="7" t="s">
        <v>876</v>
      </c>
      <c r="I375" s="4" t="s">
        <v>877</v>
      </c>
    </row>
    <row r="376" spans="1:9" x14ac:dyDescent="0.3">
      <c r="A376" t="s">
        <v>223</v>
      </c>
      <c r="B376" t="s">
        <v>12509</v>
      </c>
      <c r="D376" s="4"/>
      <c r="E376" s="4"/>
      <c r="G376" s="3" t="s">
        <v>855</v>
      </c>
      <c r="H376" s="7" t="s">
        <v>878</v>
      </c>
      <c r="I376" s="4" t="s">
        <v>879</v>
      </c>
    </row>
    <row r="377" spans="1:9" x14ac:dyDescent="0.3">
      <c r="A377" t="s">
        <v>223</v>
      </c>
      <c r="B377" t="s">
        <v>12530</v>
      </c>
      <c r="D377" s="4"/>
      <c r="E377" s="4"/>
      <c r="G377" s="3" t="s">
        <v>855</v>
      </c>
      <c r="H377" s="7" t="s">
        <v>880</v>
      </c>
      <c r="I377" s="4" t="s">
        <v>881</v>
      </c>
    </row>
    <row r="378" spans="1:9" x14ac:dyDescent="0.3">
      <c r="A378" t="s">
        <v>223</v>
      </c>
      <c r="B378" t="s">
        <v>11625</v>
      </c>
      <c r="D378" s="4"/>
      <c r="E378" s="4"/>
      <c r="G378" s="3" t="s">
        <v>855</v>
      </c>
      <c r="H378" s="7" t="s">
        <v>882</v>
      </c>
      <c r="I378" s="4" t="s">
        <v>883</v>
      </c>
    </row>
    <row r="379" spans="1:9" x14ac:dyDescent="0.3">
      <c r="A379" t="s">
        <v>223</v>
      </c>
      <c r="B379" t="s">
        <v>12568</v>
      </c>
      <c r="D379" s="3"/>
      <c r="E379" s="3"/>
      <c r="G379" s="3" t="s">
        <v>855</v>
      </c>
      <c r="H379" s="7" t="s">
        <v>884</v>
      </c>
      <c r="I379" s="4" t="s">
        <v>885</v>
      </c>
    </row>
    <row r="380" spans="1:9" x14ac:dyDescent="0.3">
      <c r="A380" t="s">
        <v>223</v>
      </c>
      <c r="B380" t="s">
        <v>12584</v>
      </c>
      <c r="D380" s="3"/>
      <c r="E380" s="3"/>
      <c r="G380" s="3" t="s">
        <v>855</v>
      </c>
      <c r="H380" s="7" t="s">
        <v>886</v>
      </c>
      <c r="I380" s="4" t="s">
        <v>887</v>
      </c>
    </row>
    <row r="381" spans="1:9" x14ac:dyDescent="0.3">
      <c r="A381" t="s">
        <v>223</v>
      </c>
      <c r="B381" t="s">
        <v>12607</v>
      </c>
      <c r="D381" s="3"/>
      <c r="E381" s="3"/>
      <c r="G381" s="3" t="s">
        <v>888</v>
      </c>
      <c r="H381" s="7" t="s">
        <v>30</v>
      </c>
      <c r="I381" s="4" t="s">
        <v>889</v>
      </c>
    </row>
    <row r="382" spans="1:9" x14ac:dyDescent="0.3">
      <c r="A382" t="s">
        <v>223</v>
      </c>
      <c r="B382" t="s">
        <v>12626</v>
      </c>
      <c r="D382" s="3"/>
      <c r="E382" s="3"/>
      <c r="G382" s="3" t="s">
        <v>888</v>
      </c>
      <c r="H382" s="7" t="s">
        <v>890</v>
      </c>
      <c r="I382" s="4" t="s">
        <v>891</v>
      </c>
    </row>
    <row r="383" spans="1:9" x14ac:dyDescent="0.3">
      <c r="A383" t="s">
        <v>223</v>
      </c>
      <c r="B383" t="s">
        <v>12117</v>
      </c>
      <c r="D383" s="3"/>
      <c r="E383" s="3"/>
      <c r="G383" s="3" t="s">
        <v>888</v>
      </c>
      <c r="H383" s="7" t="s">
        <v>892</v>
      </c>
      <c r="I383" s="4" t="s">
        <v>893</v>
      </c>
    </row>
    <row r="384" spans="1:9" x14ac:dyDescent="0.3">
      <c r="A384" t="s">
        <v>223</v>
      </c>
      <c r="B384" t="s">
        <v>12408</v>
      </c>
      <c r="D384" s="3"/>
      <c r="E384" s="3"/>
      <c r="G384" s="3" t="s">
        <v>888</v>
      </c>
      <c r="H384" s="7" t="s">
        <v>894</v>
      </c>
      <c r="I384" s="4" t="s">
        <v>895</v>
      </c>
    </row>
    <row r="385" spans="1:9" x14ac:dyDescent="0.3">
      <c r="A385" t="s">
        <v>223</v>
      </c>
      <c r="B385" t="s">
        <v>12682</v>
      </c>
      <c r="D385" s="3"/>
      <c r="E385" s="3"/>
      <c r="G385" s="3" t="s">
        <v>888</v>
      </c>
      <c r="H385" s="7" t="s">
        <v>896</v>
      </c>
      <c r="I385" s="4" t="s">
        <v>897</v>
      </c>
    </row>
    <row r="386" spans="1:9" x14ac:dyDescent="0.3">
      <c r="A386" t="s">
        <v>223</v>
      </c>
      <c r="B386" t="s">
        <v>12701</v>
      </c>
      <c r="D386" s="3"/>
      <c r="E386" s="3"/>
      <c r="G386" s="3" t="s">
        <v>888</v>
      </c>
      <c r="H386" s="7" t="s">
        <v>898</v>
      </c>
      <c r="I386" s="4" t="s">
        <v>899</v>
      </c>
    </row>
    <row r="387" spans="1:9" x14ac:dyDescent="0.3">
      <c r="A387" t="s">
        <v>223</v>
      </c>
      <c r="B387" t="s">
        <v>12717</v>
      </c>
      <c r="D387" s="3"/>
      <c r="E387" s="3"/>
      <c r="G387" s="3" t="s">
        <v>888</v>
      </c>
      <c r="H387" s="7" t="s">
        <v>900</v>
      </c>
      <c r="I387" s="4" t="s">
        <v>901</v>
      </c>
    </row>
    <row r="388" spans="1:9" x14ac:dyDescent="0.3">
      <c r="A388" t="s">
        <v>223</v>
      </c>
      <c r="B388" t="s">
        <v>12728</v>
      </c>
      <c r="D388" s="3"/>
      <c r="E388" s="3"/>
      <c r="G388" s="3" t="s">
        <v>902</v>
      </c>
      <c r="H388" s="7" t="s">
        <v>903</v>
      </c>
      <c r="I388" s="4" t="s">
        <v>904</v>
      </c>
    </row>
    <row r="389" spans="1:9" x14ac:dyDescent="0.3">
      <c r="A389" t="s">
        <v>223</v>
      </c>
      <c r="B389" t="s">
        <v>12742</v>
      </c>
      <c r="D389" s="3"/>
      <c r="E389" s="3"/>
      <c r="G389" s="3" t="s">
        <v>902</v>
      </c>
      <c r="H389" s="7" t="s">
        <v>905</v>
      </c>
      <c r="I389" s="4" t="s">
        <v>906</v>
      </c>
    </row>
    <row r="390" spans="1:9" x14ac:dyDescent="0.3">
      <c r="A390" t="s">
        <v>223</v>
      </c>
      <c r="B390" t="s">
        <v>12469</v>
      </c>
      <c r="D390" s="3"/>
      <c r="E390" s="3"/>
      <c r="G390" s="3" t="s">
        <v>902</v>
      </c>
      <c r="H390" s="7" t="s">
        <v>907</v>
      </c>
      <c r="I390" s="4" t="s">
        <v>908</v>
      </c>
    </row>
    <row r="391" spans="1:9" x14ac:dyDescent="0.3">
      <c r="A391" t="s">
        <v>223</v>
      </c>
      <c r="B391" t="s">
        <v>12770</v>
      </c>
      <c r="D391" s="3"/>
      <c r="E391" s="3"/>
      <c r="G391" s="3" t="s">
        <v>902</v>
      </c>
      <c r="H391" s="7" t="s">
        <v>909</v>
      </c>
      <c r="I391" s="4" t="s">
        <v>910</v>
      </c>
    </row>
    <row r="392" spans="1:9" x14ac:dyDescent="0.3">
      <c r="A392" t="s">
        <v>223</v>
      </c>
      <c r="B392" t="s">
        <v>12524</v>
      </c>
      <c r="D392" s="4"/>
      <c r="E392" s="4"/>
      <c r="G392" s="3" t="s">
        <v>911</v>
      </c>
      <c r="H392" s="7" t="s">
        <v>912</v>
      </c>
      <c r="I392" s="4" t="s">
        <v>913</v>
      </c>
    </row>
    <row r="393" spans="1:9" x14ac:dyDescent="0.3">
      <c r="A393" t="s">
        <v>223</v>
      </c>
      <c r="B393" t="s">
        <v>11942</v>
      </c>
      <c r="D393" s="4"/>
      <c r="E393" s="4"/>
      <c r="G393" s="3" t="s">
        <v>911</v>
      </c>
      <c r="H393" s="7" t="s">
        <v>914</v>
      </c>
      <c r="I393" s="4" t="s">
        <v>915</v>
      </c>
    </row>
    <row r="394" spans="1:9" x14ac:dyDescent="0.3">
      <c r="A394" t="s">
        <v>223</v>
      </c>
      <c r="B394" t="s">
        <v>12815</v>
      </c>
      <c r="D394" s="5"/>
      <c r="E394" s="5"/>
      <c r="G394" s="3" t="s">
        <v>911</v>
      </c>
      <c r="H394" s="7" t="s">
        <v>916</v>
      </c>
      <c r="I394" s="4" t="s">
        <v>917</v>
      </c>
    </row>
    <row r="395" spans="1:9" x14ac:dyDescent="0.3">
      <c r="A395" t="s">
        <v>223</v>
      </c>
      <c r="B395" t="s">
        <v>12832</v>
      </c>
      <c r="D395" s="5"/>
      <c r="E395" s="5"/>
      <c r="G395" s="3" t="s">
        <v>911</v>
      </c>
      <c r="H395" s="7" t="s">
        <v>918</v>
      </c>
      <c r="I395" s="4" t="s">
        <v>919</v>
      </c>
    </row>
    <row r="396" spans="1:9" x14ac:dyDescent="0.3">
      <c r="A396" t="s">
        <v>223</v>
      </c>
      <c r="B396" t="s">
        <v>12847</v>
      </c>
      <c r="G396" s="6" t="s">
        <v>920</v>
      </c>
      <c r="H396" s="7" t="s">
        <v>921</v>
      </c>
      <c r="I396" s="4" t="s">
        <v>922</v>
      </c>
    </row>
    <row r="397" spans="1:9" x14ac:dyDescent="0.3">
      <c r="A397" t="s">
        <v>223</v>
      </c>
      <c r="B397" t="s">
        <v>11477</v>
      </c>
      <c r="G397" s="6"/>
      <c r="H397" s="6"/>
      <c r="I397" s="1"/>
    </row>
    <row r="398" spans="1:9" x14ac:dyDescent="0.3">
      <c r="A398" t="s">
        <v>278</v>
      </c>
      <c r="B398" t="s">
        <v>13262</v>
      </c>
    </row>
    <row r="399" spans="1:9" x14ac:dyDescent="0.3">
      <c r="A399" t="s">
        <v>278</v>
      </c>
      <c r="B399" t="s">
        <v>11279</v>
      </c>
    </row>
    <row r="400" spans="1:9" x14ac:dyDescent="0.3">
      <c r="A400" t="s">
        <v>278</v>
      </c>
      <c r="B400" t="s">
        <v>11319</v>
      </c>
    </row>
    <row r="401" spans="1:2" x14ac:dyDescent="0.3">
      <c r="A401" t="s">
        <v>278</v>
      </c>
      <c r="B401" t="s">
        <v>11363</v>
      </c>
    </row>
    <row r="402" spans="1:2" x14ac:dyDescent="0.3">
      <c r="A402" t="s">
        <v>278</v>
      </c>
      <c r="B402" t="s">
        <v>11297</v>
      </c>
    </row>
    <row r="403" spans="1:2" x14ac:dyDescent="0.3">
      <c r="A403" t="s">
        <v>278</v>
      </c>
      <c r="B403" t="s">
        <v>11311</v>
      </c>
    </row>
    <row r="404" spans="1:2" x14ac:dyDescent="0.3">
      <c r="A404" t="s">
        <v>278</v>
      </c>
      <c r="B404" t="s">
        <v>11497</v>
      </c>
    </row>
    <row r="405" spans="1:2" x14ac:dyDescent="0.3">
      <c r="A405" t="s">
        <v>278</v>
      </c>
      <c r="B405" t="s">
        <v>11532</v>
      </c>
    </row>
    <row r="406" spans="1:2" x14ac:dyDescent="0.3">
      <c r="A406" t="s">
        <v>278</v>
      </c>
      <c r="B406" t="s">
        <v>11568</v>
      </c>
    </row>
    <row r="407" spans="1:2" x14ac:dyDescent="0.3">
      <c r="A407" t="s">
        <v>278</v>
      </c>
      <c r="B407" t="s">
        <v>11602</v>
      </c>
    </row>
    <row r="408" spans="1:2" x14ac:dyDescent="0.3">
      <c r="A408" t="s">
        <v>278</v>
      </c>
      <c r="B408" t="s">
        <v>11637</v>
      </c>
    </row>
    <row r="409" spans="1:2" x14ac:dyDescent="0.3">
      <c r="A409" t="s">
        <v>278</v>
      </c>
      <c r="B409" t="s">
        <v>11403</v>
      </c>
    </row>
    <row r="410" spans="1:2" x14ac:dyDescent="0.3">
      <c r="A410" t="s">
        <v>278</v>
      </c>
      <c r="B410" t="s">
        <v>11699</v>
      </c>
    </row>
    <row r="411" spans="1:2" x14ac:dyDescent="0.3">
      <c r="A411" t="s">
        <v>278</v>
      </c>
      <c r="B411" t="s">
        <v>11725</v>
      </c>
    </row>
    <row r="412" spans="1:2" x14ac:dyDescent="0.3">
      <c r="A412" t="s">
        <v>278</v>
      </c>
      <c r="B412" t="s">
        <v>11757</v>
      </c>
    </row>
    <row r="413" spans="1:2" x14ac:dyDescent="0.3">
      <c r="A413" t="s">
        <v>278</v>
      </c>
      <c r="B413" t="s">
        <v>11550</v>
      </c>
    </row>
    <row r="414" spans="1:2" x14ac:dyDescent="0.3">
      <c r="A414" t="s">
        <v>278</v>
      </c>
      <c r="B414" t="s">
        <v>11821</v>
      </c>
    </row>
    <row r="415" spans="1:2" x14ac:dyDescent="0.3">
      <c r="A415" t="s">
        <v>278</v>
      </c>
      <c r="B415" t="s">
        <v>11548</v>
      </c>
    </row>
    <row r="416" spans="1:2" x14ac:dyDescent="0.3">
      <c r="A416" t="s">
        <v>278</v>
      </c>
      <c r="B416" t="s">
        <v>11882</v>
      </c>
    </row>
    <row r="417" spans="1:2" x14ac:dyDescent="0.3">
      <c r="A417" t="s">
        <v>278</v>
      </c>
      <c r="B417" t="s">
        <v>11528</v>
      </c>
    </row>
    <row r="418" spans="1:2" x14ac:dyDescent="0.3">
      <c r="A418" t="s">
        <v>278</v>
      </c>
      <c r="B418" t="s">
        <v>11427</v>
      </c>
    </row>
    <row r="419" spans="1:2" x14ac:dyDescent="0.3">
      <c r="A419" t="s">
        <v>278</v>
      </c>
      <c r="B419" t="s">
        <v>11962</v>
      </c>
    </row>
    <row r="420" spans="1:2" x14ac:dyDescent="0.3">
      <c r="A420" t="s">
        <v>278</v>
      </c>
      <c r="B420" t="s">
        <v>11333</v>
      </c>
    </row>
    <row r="421" spans="1:2" x14ac:dyDescent="0.3">
      <c r="A421" t="s">
        <v>278</v>
      </c>
      <c r="B421" t="s">
        <v>12009</v>
      </c>
    </row>
    <row r="422" spans="1:2" x14ac:dyDescent="0.3">
      <c r="A422" t="s">
        <v>278</v>
      </c>
      <c r="B422" t="s">
        <v>12037</v>
      </c>
    </row>
    <row r="423" spans="1:2" x14ac:dyDescent="0.3">
      <c r="A423" t="s">
        <v>278</v>
      </c>
      <c r="B423" t="s">
        <v>11917</v>
      </c>
    </row>
    <row r="424" spans="1:2" x14ac:dyDescent="0.3">
      <c r="A424" t="s">
        <v>278</v>
      </c>
      <c r="B424" t="s">
        <v>12080</v>
      </c>
    </row>
    <row r="425" spans="1:2" x14ac:dyDescent="0.3">
      <c r="A425" t="s">
        <v>278</v>
      </c>
      <c r="B425" t="s">
        <v>12103</v>
      </c>
    </row>
    <row r="426" spans="1:2" x14ac:dyDescent="0.3">
      <c r="A426" t="s">
        <v>278</v>
      </c>
      <c r="B426" t="s">
        <v>11632</v>
      </c>
    </row>
    <row r="427" spans="1:2" x14ac:dyDescent="0.3">
      <c r="A427" t="s">
        <v>278</v>
      </c>
      <c r="B427" t="s">
        <v>11706</v>
      </c>
    </row>
    <row r="428" spans="1:2" x14ac:dyDescent="0.3">
      <c r="A428" t="s">
        <v>278</v>
      </c>
      <c r="B428" t="s">
        <v>11590</v>
      </c>
    </row>
    <row r="429" spans="1:2" x14ac:dyDescent="0.3">
      <c r="A429" t="s">
        <v>278</v>
      </c>
      <c r="B429" t="s">
        <v>11987</v>
      </c>
    </row>
    <row r="430" spans="1:2" x14ac:dyDescent="0.3">
      <c r="A430" t="s">
        <v>278</v>
      </c>
      <c r="B430" t="s">
        <v>12220</v>
      </c>
    </row>
    <row r="431" spans="1:2" x14ac:dyDescent="0.3">
      <c r="A431" t="s">
        <v>278</v>
      </c>
      <c r="B431" t="s">
        <v>12246</v>
      </c>
    </row>
    <row r="432" spans="1:2" x14ac:dyDescent="0.3">
      <c r="A432" t="s">
        <v>278</v>
      </c>
      <c r="B432" t="s">
        <v>11815</v>
      </c>
    </row>
    <row r="433" spans="1:2" x14ac:dyDescent="0.3">
      <c r="A433" t="s">
        <v>278</v>
      </c>
      <c r="B433" t="s">
        <v>12288</v>
      </c>
    </row>
    <row r="434" spans="1:2" x14ac:dyDescent="0.3">
      <c r="A434" t="s">
        <v>278</v>
      </c>
      <c r="B434" t="s">
        <v>11476</v>
      </c>
    </row>
    <row r="435" spans="1:2" x14ac:dyDescent="0.3">
      <c r="A435" t="s">
        <v>278</v>
      </c>
      <c r="B435" t="s">
        <v>11823</v>
      </c>
    </row>
    <row r="436" spans="1:2" x14ac:dyDescent="0.3">
      <c r="A436" t="s">
        <v>278</v>
      </c>
      <c r="B436" t="s">
        <v>12354</v>
      </c>
    </row>
    <row r="437" spans="1:2" x14ac:dyDescent="0.3">
      <c r="A437" t="s">
        <v>278</v>
      </c>
      <c r="B437" t="s">
        <v>11717</v>
      </c>
    </row>
    <row r="438" spans="1:2" x14ac:dyDescent="0.3">
      <c r="A438" t="s">
        <v>278</v>
      </c>
      <c r="B438" t="s">
        <v>12397</v>
      </c>
    </row>
    <row r="439" spans="1:2" x14ac:dyDescent="0.3">
      <c r="A439" t="s">
        <v>278</v>
      </c>
      <c r="B439" t="s">
        <v>12158</v>
      </c>
    </row>
    <row r="440" spans="1:2" x14ac:dyDescent="0.3">
      <c r="A440" t="s">
        <v>278</v>
      </c>
      <c r="B440" t="s">
        <v>11678</v>
      </c>
    </row>
    <row r="441" spans="1:2" x14ac:dyDescent="0.3">
      <c r="A441" t="s">
        <v>278</v>
      </c>
      <c r="B441" t="s">
        <v>11824</v>
      </c>
    </row>
    <row r="442" spans="1:2" x14ac:dyDescent="0.3">
      <c r="A442" t="s">
        <v>278</v>
      </c>
      <c r="B442" t="s">
        <v>11854</v>
      </c>
    </row>
    <row r="443" spans="1:2" x14ac:dyDescent="0.3">
      <c r="A443" t="s">
        <v>278</v>
      </c>
      <c r="B443" t="s">
        <v>11781</v>
      </c>
    </row>
    <row r="444" spans="1:2" x14ac:dyDescent="0.3">
      <c r="A444" t="s">
        <v>278</v>
      </c>
      <c r="B444" t="s">
        <v>12510</v>
      </c>
    </row>
    <row r="445" spans="1:2" x14ac:dyDescent="0.3">
      <c r="A445" t="s">
        <v>278</v>
      </c>
      <c r="B445" t="s">
        <v>12531</v>
      </c>
    </row>
    <row r="446" spans="1:2" x14ac:dyDescent="0.3">
      <c r="A446" t="s">
        <v>278</v>
      </c>
      <c r="B446" t="s">
        <v>11425</v>
      </c>
    </row>
    <row r="447" spans="1:2" x14ac:dyDescent="0.3">
      <c r="A447" t="s">
        <v>278</v>
      </c>
      <c r="B447" t="s">
        <v>12569</v>
      </c>
    </row>
    <row r="448" spans="1:2" x14ac:dyDescent="0.3">
      <c r="A448" t="s">
        <v>278</v>
      </c>
      <c r="B448" t="s">
        <v>12585</v>
      </c>
    </row>
    <row r="449" spans="1:2" x14ac:dyDescent="0.3">
      <c r="A449" t="s">
        <v>278</v>
      </c>
      <c r="B449" t="s">
        <v>12058</v>
      </c>
    </row>
    <row r="450" spans="1:2" x14ac:dyDescent="0.3">
      <c r="A450" t="s">
        <v>278</v>
      </c>
      <c r="B450" t="s">
        <v>11983</v>
      </c>
    </row>
    <row r="451" spans="1:2" x14ac:dyDescent="0.3">
      <c r="A451" t="s">
        <v>278</v>
      </c>
      <c r="B451" t="s">
        <v>12645</v>
      </c>
    </row>
    <row r="452" spans="1:2" x14ac:dyDescent="0.3">
      <c r="A452" t="s">
        <v>278</v>
      </c>
      <c r="B452" t="s">
        <v>12662</v>
      </c>
    </row>
    <row r="453" spans="1:2" x14ac:dyDescent="0.3">
      <c r="A453" t="s">
        <v>278</v>
      </c>
      <c r="B453" t="s">
        <v>12683</v>
      </c>
    </row>
    <row r="454" spans="1:2" x14ac:dyDescent="0.3">
      <c r="A454" t="s">
        <v>278</v>
      </c>
      <c r="B454" t="s">
        <v>11660</v>
      </c>
    </row>
    <row r="455" spans="1:2" x14ac:dyDescent="0.3">
      <c r="A455" t="s">
        <v>278</v>
      </c>
      <c r="B455" t="s">
        <v>11986</v>
      </c>
    </row>
    <row r="456" spans="1:2" x14ac:dyDescent="0.3">
      <c r="A456" t="s">
        <v>278</v>
      </c>
      <c r="B456" t="s">
        <v>12277</v>
      </c>
    </row>
    <row r="457" spans="1:2" x14ac:dyDescent="0.3">
      <c r="A457" t="s">
        <v>278</v>
      </c>
      <c r="B457" t="s">
        <v>11416</v>
      </c>
    </row>
    <row r="458" spans="1:2" x14ac:dyDescent="0.3">
      <c r="A458" t="s">
        <v>278</v>
      </c>
      <c r="B458" t="s">
        <v>11892</v>
      </c>
    </row>
    <row r="459" spans="1:2" x14ac:dyDescent="0.3">
      <c r="A459" t="s">
        <v>278</v>
      </c>
      <c r="B459" t="s">
        <v>11692</v>
      </c>
    </row>
    <row r="460" spans="1:2" x14ac:dyDescent="0.3">
      <c r="A460" t="s">
        <v>278</v>
      </c>
      <c r="B460" t="s">
        <v>12784</v>
      </c>
    </row>
    <row r="461" spans="1:2" x14ac:dyDescent="0.3">
      <c r="A461" t="s">
        <v>278</v>
      </c>
      <c r="B461" t="s">
        <v>12800</v>
      </c>
    </row>
    <row r="462" spans="1:2" x14ac:dyDescent="0.3">
      <c r="A462" t="s">
        <v>278</v>
      </c>
      <c r="B462" t="s">
        <v>12816</v>
      </c>
    </row>
    <row r="463" spans="1:2" x14ac:dyDescent="0.3">
      <c r="A463" t="s">
        <v>278</v>
      </c>
      <c r="B463" t="s">
        <v>12091</v>
      </c>
    </row>
    <row r="464" spans="1:2" x14ac:dyDescent="0.3">
      <c r="A464" t="s">
        <v>278</v>
      </c>
      <c r="B464" t="s">
        <v>11944</v>
      </c>
    </row>
    <row r="465" spans="1:2" x14ac:dyDescent="0.3">
      <c r="A465" t="s">
        <v>278</v>
      </c>
      <c r="B465" t="s">
        <v>12860</v>
      </c>
    </row>
    <row r="466" spans="1:2" x14ac:dyDescent="0.3">
      <c r="A466" t="s">
        <v>278</v>
      </c>
      <c r="B466" t="s">
        <v>12871</v>
      </c>
    </row>
    <row r="467" spans="1:2" x14ac:dyDescent="0.3">
      <c r="A467" t="s">
        <v>278</v>
      </c>
      <c r="B467" t="s">
        <v>12407</v>
      </c>
    </row>
    <row r="468" spans="1:2" x14ac:dyDescent="0.3">
      <c r="A468" t="s">
        <v>278</v>
      </c>
      <c r="B468" t="s">
        <v>11462</v>
      </c>
    </row>
    <row r="469" spans="1:2" x14ac:dyDescent="0.3">
      <c r="A469" t="s">
        <v>278</v>
      </c>
      <c r="B469" t="s">
        <v>12902</v>
      </c>
    </row>
    <row r="470" spans="1:2" x14ac:dyDescent="0.3">
      <c r="A470" t="s">
        <v>278</v>
      </c>
      <c r="B470" t="s">
        <v>12915</v>
      </c>
    </row>
    <row r="471" spans="1:2" x14ac:dyDescent="0.3">
      <c r="A471" t="s">
        <v>278</v>
      </c>
      <c r="B471" t="s">
        <v>12588</v>
      </c>
    </row>
    <row r="472" spans="1:2" x14ac:dyDescent="0.3">
      <c r="A472" t="s">
        <v>278</v>
      </c>
      <c r="B472" t="s">
        <v>12941</v>
      </c>
    </row>
    <row r="473" spans="1:2" x14ac:dyDescent="0.3">
      <c r="A473" t="s">
        <v>278</v>
      </c>
      <c r="B473" t="s">
        <v>12247</v>
      </c>
    </row>
    <row r="474" spans="1:2" x14ac:dyDescent="0.3">
      <c r="A474" t="s">
        <v>278</v>
      </c>
      <c r="B474" t="s">
        <v>12132</v>
      </c>
    </row>
    <row r="475" spans="1:2" x14ac:dyDescent="0.3">
      <c r="A475" t="s">
        <v>278</v>
      </c>
      <c r="B475" t="s">
        <v>12968</v>
      </c>
    </row>
    <row r="476" spans="1:2" x14ac:dyDescent="0.3">
      <c r="A476" t="s">
        <v>278</v>
      </c>
      <c r="B476" t="s">
        <v>11805</v>
      </c>
    </row>
    <row r="477" spans="1:2" x14ac:dyDescent="0.3">
      <c r="A477" t="s">
        <v>278</v>
      </c>
      <c r="B477" t="s">
        <v>12118</v>
      </c>
    </row>
    <row r="478" spans="1:2" x14ac:dyDescent="0.3">
      <c r="A478" t="s">
        <v>278</v>
      </c>
      <c r="B478" t="s">
        <v>12999</v>
      </c>
    </row>
    <row r="479" spans="1:2" x14ac:dyDescent="0.3">
      <c r="A479" t="s">
        <v>278</v>
      </c>
      <c r="B479" t="s">
        <v>11841</v>
      </c>
    </row>
    <row r="480" spans="1:2" x14ac:dyDescent="0.3">
      <c r="A480" t="s">
        <v>278</v>
      </c>
      <c r="B480" t="s">
        <v>13017</v>
      </c>
    </row>
    <row r="481" spans="1:2" x14ac:dyDescent="0.3">
      <c r="A481" t="s">
        <v>278</v>
      </c>
      <c r="B481" t="s">
        <v>11661</v>
      </c>
    </row>
    <row r="482" spans="1:2" x14ac:dyDescent="0.3">
      <c r="A482" t="s">
        <v>278</v>
      </c>
      <c r="B482" t="s">
        <v>12274</v>
      </c>
    </row>
    <row r="483" spans="1:2" x14ac:dyDescent="0.3">
      <c r="A483" t="s">
        <v>278</v>
      </c>
      <c r="B483" t="s">
        <v>12338</v>
      </c>
    </row>
    <row r="484" spans="1:2" x14ac:dyDescent="0.3">
      <c r="A484" t="s">
        <v>278</v>
      </c>
      <c r="B484" t="s">
        <v>13047</v>
      </c>
    </row>
    <row r="485" spans="1:2" x14ac:dyDescent="0.3">
      <c r="A485" t="s">
        <v>278</v>
      </c>
      <c r="B485" t="s">
        <v>12187</v>
      </c>
    </row>
    <row r="486" spans="1:2" x14ac:dyDescent="0.3">
      <c r="A486" t="s">
        <v>278</v>
      </c>
      <c r="B486" t="s">
        <v>12209</v>
      </c>
    </row>
    <row r="487" spans="1:2" x14ac:dyDescent="0.3">
      <c r="A487" t="s">
        <v>278</v>
      </c>
      <c r="B487" t="s">
        <v>12086</v>
      </c>
    </row>
    <row r="488" spans="1:2" x14ac:dyDescent="0.3">
      <c r="A488" t="s">
        <v>278</v>
      </c>
      <c r="B488" t="s">
        <v>11571</v>
      </c>
    </row>
    <row r="489" spans="1:2" x14ac:dyDescent="0.3">
      <c r="A489" t="s">
        <v>278</v>
      </c>
      <c r="B489" t="s">
        <v>13074</v>
      </c>
    </row>
    <row r="490" spans="1:2" x14ac:dyDescent="0.3">
      <c r="A490" t="s">
        <v>278</v>
      </c>
      <c r="B490" t="s">
        <v>12452</v>
      </c>
    </row>
    <row r="491" spans="1:2" x14ac:dyDescent="0.3">
      <c r="A491" t="s">
        <v>278</v>
      </c>
      <c r="B491" t="s">
        <v>13081</v>
      </c>
    </row>
    <row r="492" spans="1:2" x14ac:dyDescent="0.3">
      <c r="A492" t="s">
        <v>278</v>
      </c>
      <c r="B492" t="s">
        <v>12475</v>
      </c>
    </row>
    <row r="493" spans="1:2" x14ac:dyDescent="0.3">
      <c r="A493" t="s">
        <v>278</v>
      </c>
      <c r="B493" t="s">
        <v>12113</v>
      </c>
    </row>
    <row r="494" spans="1:2" x14ac:dyDescent="0.3">
      <c r="A494" t="s">
        <v>278</v>
      </c>
      <c r="B494" t="s">
        <v>12044</v>
      </c>
    </row>
    <row r="495" spans="1:2" x14ac:dyDescent="0.3">
      <c r="A495" t="s">
        <v>278</v>
      </c>
      <c r="B495" t="s">
        <v>13095</v>
      </c>
    </row>
    <row r="496" spans="1:2" x14ac:dyDescent="0.3">
      <c r="A496" t="s">
        <v>278</v>
      </c>
      <c r="B496" t="s">
        <v>12090</v>
      </c>
    </row>
    <row r="497" spans="1:2" x14ac:dyDescent="0.3">
      <c r="A497" t="s">
        <v>278</v>
      </c>
      <c r="B497" t="s">
        <v>13105</v>
      </c>
    </row>
    <row r="498" spans="1:2" x14ac:dyDescent="0.3">
      <c r="A498" t="s">
        <v>278</v>
      </c>
      <c r="B498" t="s">
        <v>12508</v>
      </c>
    </row>
    <row r="499" spans="1:2" x14ac:dyDescent="0.3">
      <c r="A499" t="s">
        <v>278</v>
      </c>
      <c r="B499" t="s">
        <v>12777</v>
      </c>
    </row>
    <row r="500" spans="1:2" x14ac:dyDescent="0.3">
      <c r="A500" t="s">
        <v>278</v>
      </c>
      <c r="B500" t="s">
        <v>12135</v>
      </c>
    </row>
    <row r="501" spans="1:2" x14ac:dyDescent="0.3">
      <c r="A501" t="s">
        <v>278</v>
      </c>
      <c r="B501" t="s">
        <v>11828</v>
      </c>
    </row>
    <row r="502" spans="1:2" x14ac:dyDescent="0.3">
      <c r="A502" t="s">
        <v>278</v>
      </c>
      <c r="B502" t="s">
        <v>11810</v>
      </c>
    </row>
    <row r="503" spans="1:2" x14ac:dyDescent="0.3">
      <c r="A503" t="s">
        <v>278</v>
      </c>
      <c r="B503" t="s">
        <v>12597</v>
      </c>
    </row>
    <row r="504" spans="1:2" x14ac:dyDescent="0.3">
      <c r="A504" t="s">
        <v>278</v>
      </c>
      <c r="B504" t="s">
        <v>13127</v>
      </c>
    </row>
    <row r="505" spans="1:2" x14ac:dyDescent="0.3">
      <c r="A505" t="s">
        <v>278</v>
      </c>
      <c r="B505" t="s">
        <v>12604</v>
      </c>
    </row>
    <row r="506" spans="1:2" x14ac:dyDescent="0.3">
      <c r="A506" t="s">
        <v>278</v>
      </c>
      <c r="B506" t="s">
        <v>12347</v>
      </c>
    </row>
    <row r="507" spans="1:2" x14ac:dyDescent="0.3">
      <c r="A507" t="s">
        <v>278</v>
      </c>
      <c r="B507" t="s">
        <v>13133</v>
      </c>
    </row>
    <row r="508" spans="1:2" x14ac:dyDescent="0.3">
      <c r="A508" t="s">
        <v>278</v>
      </c>
      <c r="B508" t="s">
        <v>12808</v>
      </c>
    </row>
    <row r="509" spans="1:2" x14ac:dyDescent="0.3">
      <c r="A509" t="s">
        <v>278</v>
      </c>
      <c r="B509" t="s">
        <v>13136</v>
      </c>
    </row>
    <row r="510" spans="1:2" x14ac:dyDescent="0.3">
      <c r="A510" t="s">
        <v>278</v>
      </c>
      <c r="B510" t="s">
        <v>12387</v>
      </c>
    </row>
    <row r="511" spans="1:2" x14ac:dyDescent="0.3">
      <c r="A511" t="s">
        <v>278</v>
      </c>
      <c r="B511" t="s">
        <v>12121</v>
      </c>
    </row>
    <row r="512" spans="1:2" x14ac:dyDescent="0.3">
      <c r="A512" t="s">
        <v>278</v>
      </c>
      <c r="B512" t="s">
        <v>12637</v>
      </c>
    </row>
    <row r="513" spans="1:2" x14ac:dyDescent="0.3">
      <c r="A513" t="s">
        <v>278</v>
      </c>
      <c r="B513" t="s">
        <v>12117</v>
      </c>
    </row>
    <row r="514" spans="1:2" x14ac:dyDescent="0.3">
      <c r="A514" t="s">
        <v>278</v>
      </c>
      <c r="B514" t="s">
        <v>12755</v>
      </c>
    </row>
    <row r="515" spans="1:2" x14ac:dyDescent="0.3">
      <c r="A515" t="s">
        <v>278</v>
      </c>
      <c r="B515" t="s">
        <v>12408</v>
      </c>
    </row>
    <row r="516" spans="1:2" x14ac:dyDescent="0.3">
      <c r="A516" t="s">
        <v>278</v>
      </c>
      <c r="B516" t="s">
        <v>12760</v>
      </c>
    </row>
    <row r="517" spans="1:2" x14ac:dyDescent="0.3">
      <c r="A517" t="s">
        <v>278</v>
      </c>
      <c r="B517" t="s">
        <v>13148</v>
      </c>
    </row>
    <row r="518" spans="1:2" x14ac:dyDescent="0.3">
      <c r="A518" t="s">
        <v>278</v>
      </c>
      <c r="B518" t="s">
        <v>12450</v>
      </c>
    </row>
    <row r="519" spans="1:2" x14ac:dyDescent="0.3">
      <c r="A519" t="s">
        <v>278</v>
      </c>
      <c r="B519" t="s">
        <v>12465</v>
      </c>
    </row>
    <row r="520" spans="1:2" x14ac:dyDescent="0.3">
      <c r="A520" t="s">
        <v>278</v>
      </c>
      <c r="B520" t="s">
        <v>13153</v>
      </c>
    </row>
    <row r="521" spans="1:2" x14ac:dyDescent="0.3">
      <c r="A521" t="s">
        <v>278</v>
      </c>
      <c r="B521" t="s">
        <v>13154</v>
      </c>
    </row>
    <row r="522" spans="1:2" x14ac:dyDescent="0.3">
      <c r="A522" t="s">
        <v>278</v>
      </c>
      <c r="B522" t="s">
        <v>13155</v>
      </c>
    </row>
    <row r="523" spans="1:2" x14ac:dyDescent="0.3">
      <c r="A523" t="s">
        <v>278</v>
      </c>
      <c r="B523" t="s">
        <v>12717</v>
      </c>
    </row>
    <row r="524" spans="1:2" x14ac:dyDescent="0.3">
      <c r="A524" t="s">
        <v>278</v>
      </c>
      <c r="B524" t="s">
        <v>13159</v>
      </c>
    </row>
    <row r="525" spans="1:2" x14ac:dyDescent="0.3">
      <c r="A525" t="s">
        <v>278</v>
      </c>
      <c r="B525" t="s">
        <v>12887</v>
      </c>
    </row>
    <row r="526" spans="1:2" x14ac:dyDescent="0.3">
      <c r="A526" t="s">
        <v>278</v>
      </c>
      <c r="B526" t="s">
        <v>13015</v>
      </c>
    </row>
    <row r="527" spans="1:2" x14ac:dyDescent="0.3">
      <c r="A527" t="s">
        <v>278</v>
      </c>
      <c r="B527" t="s">
        <v>12469</v>
      </c>
    </row>
    <row r="528" spans="1:2" x14ac:dyDescent="0.3">
      <c r="A528" t="s">
        <v>278</v>
      </c>
      <c r="B528" t="s">
        <v>11965</v>
      </c>
    </row>
    <row r="529" spans="1:2" x14ac:dyDescent="0.3">
      <c r="A529" t="s">
        <v>278</v>
      </c>
      <c r="B529" t="s">
        <v>13165</v>
      </c>
    </row>
    <row r="530" spans="1:2" x14ac:dyDescent="0.3">
      <c r="A530" t="s">
        <v>278</v>
      </c>
      <c r="B530" t="s">
        <v>13168</v>
      </c>
    </row>
    <row r="531" spans="1:2" x14ac:dyDescent="0.3">
      <c r="A531" t="s">
        <v>278</v>
      </c>
      <c r="B531" t="s">
        <v>12524</v>
      </c>
    </row>
    <row r="532" spans="1:2" x14ac:dyDescent="0.3">
      <c r="A532" t="s">
        <v>278</v>
      </c>
      <c r="B532" t="s">
        <v>13171</v>
      </c>
    </row>
    <row r="533" spans="1:2" x14ac:dyDescent="0.3">
      <c r="A533" t="s">
        <v>278</v>
      </c>
      <c r="B533" t="s">
        <v>13173</v>
      </c>
    </row>
    <row r="534" spans="1:2" x14ac:dyDescent="0.3">
      <c r="A534" t="s">
        <v>278</v>
      </c>
      <c r="B534" t="s">
        <v>13050</v>
      </c>
    </row>
    <row r="535" spans="1:2" x14ac:dyDescent="0.3">
      <c r="A535" t="s">
        <v>278</v>
      </c>
      <c r="B535" t="s">
        <v>13175</v>
      </c>
    </row>
    <row r="536" spans="1:2" x14ac:dyDescent="0.3">
      <c r="A536" t="s">
        <v>278</v>
      </c>
      <c r="B536" t="s">
        <v>13177</v>
      </c>
    </row>
    <row r="537" spans="1:2" x14ac:dyDescent="0.3">
      <c r="A537" t="s">
        <v>278</v>
      </c>
      <c r="B537" t="s">
        <v>13178</v>
      </c>
    </row>
    <row r="538" spans="1:2" x14ac:dyDescent="0.3">
      <c r="A538" t="s">
        <v>278</v>
      </c>
      <c r="B538" t="s">
        <v>13180</v>
      </c>
    </row>
    <row r="539" spans="1:2" x14ac:dyDescent="0.3">
      <c r="A539" t="s">
        <v>278</v>
      </c>
      <c r="B539" t="s">
        <v>13181</v>
      </c>
    </row>
    <row r="540" spans="1:2" x14ac:dyDescent="0.3">
      <c r="A540" t="s">
        <v>278</v>
      </c>
      <c r="B540" t="s">
        <v>12794</v>
      </c>
    </row>
    <row r="541" spans="1:2" x14ac:dyDescent="0.3">
      <c r="A541" t="s">
        <v>278</v>
      </c>
      <c r="B541" t="s">
        <v>13184</v>
      </c>
    </row>
    <row r="542" spans="1:2" x14ac:dyDescent="0.3">
      <c r="A542" t="s">
        <v>278</v>
      </c>
      <c r="B542" t="s">
        <v>11942</v>
      </c>
    </row>
    <row r="543" spans="1:2" x14ac:dyDescent="0.3">
      <c r="A543" t="s">
        <v>278</v>
      </c>
      <c r="B543" t="s">
        <v>13186</v>
      </c>
    </row>
    <row r="544" spans="1:2" x14ac:dyDescent="0.3">
      <c r="A544" t="s">
        <v>278</v>
      </c>
      <c r="B544" t="s">
        <v>13187</v>
      </c>
    </row>
    <row r="545" spans="1:2" x14ac:dyDescent="0.3">
      <c r="A545" t="s">
        <v>278</v>
      </c>
      <c r="B545" t="s">
        <v>12847</v>
      </c>
    </row>
    <row r="546" spans="1:2" x14ac:dyDescent="0.3">
      <c r="A546" t="s">
        <v>278</v>
      </c>
      <c r="B546" t="s">
        <v>13188</v>
      </c>
    </row>
    <row r="547" spans="1:2" x14ac:dyDescent="0.3">
      <c r="A547" t="s">
        <v>278</v>
      </c>
      <c r="B547" t="s">
        <v>11968</v>
      </c>
    </row>
    <row r="548" spans="1:2" x14ac:dyDescent="0.3">
      <c r="A548" t="s">
        <v>278</v>
      </c>
      <c r="B548" t="s">
        <v>11477</v>
      </c>
    </row>
    <row r="549" spans="1:2" x14ac:dyDescent="0.3">
      <c r="A549" t="s">
        <v>278</v>
      </c>
      <c r="B549" t="s">
        <v>12144</v>
      </c>
    </row>
    <row r="550" spans="1:2" x14ac:dyDescent="0.3">
      <c r="A550" t="s">
        <v>278</v>
      </c>
      <c r="B550" t="s">
        <v>12619</v>
      </c>
    </row>
    <row r="551" spans="1:2" x14ac:dyDescent="0.3">
      <c r="A551" t="s">
        <v>278</v>
      </c>
      <c r="B551" t="s">
        <v>12302</v>
      </c>
    </row>
    <row r="552" spans="1:2" x14ac:dyDescent="0.3">
      <c r="A552" t="s">
        <v>278</v>
      </c>
      <c r="B552" t="s">
        <v>12928</v>
      </c>
    </row>
    <row r="553" spans="1:2" x14ac:dyDescent="0.3">
      <c r="A553" t="s">
        <v>278</v>
      </c>
      <c r="B553" t="s">
        <v>13195</v>
      </c>
    </row>
    <row r="554" spans="1:2" x14ac:dyDescent="0.3">
      <c r="A554" t="s">
        <v>278</v>
      </c>
      <c r="B554" t="s">
        <v>13196</v>
      </c>
    </row>
    <row r="555" spans="1:2" x14ac:dyDescent="0.3">
      <c r="A555" t="s">
        <v>278</v>
      </c>
      <c r="B555" t="s">
        <v>13097</v>
      </c>
    </row>
    <row r="556" spans="1:2" x14ac:dyDescent="0.3">
      <c r="A556" t="s">
        <v>278</v>
      </c>
      <c r="B556" t="s">
        <v>12994</v>
      </c>
    </row>
    <row r="557" spans="1:2" x14ac:dyDescent="0.3">
      <c r="A557" t="s">
        <v>278</v>
      </c>
      <c r="B557" t="s">
        <v>13100</v>
      </c>
    </row>
    <row r="558" spans="1:2" x14ac:dyDescent="0.3">
      <c r="A558" t="s">
        <v>300</v>
      </c>
      <c r="B558" t="s">
        <v>13262</v>
      </c>
    </row>
    <row r="559" spans="1:2" x14ac:dyDescent="0.3">
      <c r="A559" t="s">
        <v>300</v>
      </c>
      <c r="B559" t="s">
        <v>11280</v>
      </c>
    </row>
    <row r="560" spans="1:2" x14ac:dyDescent="0.3">
      <c r="A560" t="s">
        <v>300</v>
      </c>
      <c r="B560" t="s">
        <v>11320</v>
      </c>
    </row>
    <row r="561" spans="1:2" x14ac:dyDescent="0.3">
      <c r="A561" t="s">
        <v>300</v>
      </c>
      <c r="B561" t="s">
        <v>11364</v>
      </c>
    </row>
    <row r="562" spans="1:2" x14ac:dyDescent="0.3">
      <c r="A562" t="s">
        <v>300</v>
      </c>
      <c r="B562" t="s">
        <v>11410</v>
      </c>
    </row>
    <row r="563" spans="1:2" x14ac:dyDescent="0.3">
      <c r="A563" t="s">
        <v>300</v>
      </c>
      <c r="B563" t="s">
        <v>11454</v>
      </c>
    </row>
    <row r="564" spans="1:2" x14ac:dyDescent="0.3">
      <c r="A564" t="s">
        <v>305</v>
      </c>
      <c r="B564" t="s">
        <v>13262</v>
      </c>
    </row>
    <row r="565" spans="1:2" x14ac:dyDescent="0.3">
      <c r="A565" t="s">
        <v>305</v>
      </c>
      <c r="B565" t="s">
        <v>11281</v>
      </c>
    </row>
    <row r="566" spans="1:2" x14ac:dyDescent="0.3">
      <c r="A566" t="s">
        <v>305</v>
      </c>
      <c r="B566" t="s">
        <v>11275</v>
      </c>
    </row>
    <row r="567" spans="1:2" x14ac:dyDescent="0.3">
      <c r="A567" t="s">
        <v>305</v>
      </c>
      <c r="B567" t="s">
        <v>11365</v>
      </c>
    </row>
    <row r="568" spans="1:2" x14ac:dyDescent="0.3">
      <c r="A568" t="s">
        <v>305</v>
      </c>
      <c r="B568" t="s">
        <v>11411</v>
      </c>
    </row>
    <row r="569" spans="1:2" x14ac:dyDescent="0.3">
      <c r="A569" t="s">
        <v>305</v>
      </c>
      <c r="B569" t="s">
        <v>11455</v>
      </c>
    </row>
    <row r="570" spans="1:2" x14ac:dyDescent="0.3">
      <c r="A570" t="s">
        <v>305</v>
      </c>
      <c r="B570" t="s">
        <v>11498</v>
      </c>
    </row>
    <row r="571" spans="1:2" x14ac:dyDescent="0.3">
      <c r="A571" t="s">
        <v>305</v>
      </c>
      <c r="B571" t="s">
        <v>11376</v>
      </c>
    </row>
    <row r="572" spans="1:2" x14ac:dyDescent="0.3">
      <c r="A572" t="s">
        <v>305</v>
      </c>
      <c r="B572" t="s">
        <v>11569</v>
      </c>
    </row>
    <row r="573" spans="1:2" x14ac:dyDescent="0.3">
      <c r="A573" t="s">
        <v>305</v>
      </c>
      <c r="B573" t="s">
        <v>11603</v>
      </c>
    </row>
    <row r="574" spans="1:2" x14ac:dyDescent="0.3">
      <c r="A574" t="s">
        <v>305</v>
      </c>
      <c r="B574" t="s">
        <v>11638</v>
      </c>
    </row>
    <row r="575" spans="1:2" x14ac:dyDescent="0.3">
      <c r="A575" t="s">
        <v>305</v>
      </c>
      <c r="B575" t="s">
        <v>11669</v>
      </c>
    </row>
    <row r="576" spans="1:2" x14ac:dyDescent="0.3">
      <c r="A576" t="s">
        <v>305</v>
      </c>
      <c r="B576" t="s">
        <v>11406</v>
      </c>
    </row>
    <row r="577" spans="1:2" x14ac:dyDescent="0.3">
      <c r="A577" t="s">
        <v>305</v>
      </c>
      <c r="B577" t="s">
        <v>11726</v>
      </c>
    </row>
    <row r="578" spans="1:2" x14ac:dyDescent="0.3">
      <c r="A578" t="s">
        <v>305</v>
      </c>
      <c r="B578" t="s">
        <v>11758</v>
      </c>
    </row>
    <row r="579" spans="1:2" x14ac:dyDescent="0.3">
      <c r="A579" t="s">
        <v>305</v>
      </c>
      <c r="B579" t="s">
        <v>11789</v>
      </c>
    </row>
    <row r="580" spans="1:2" x14ac:dyDescent="0.3">
      <c r="A580" t="s">
        <v>305</v>
      </c>
      <c r="B580" t="s">
        <v>11822</v>
      </c>
    </row>
    <row r="581" spans="1:2" x14ac:dyDescent="0.3">
      <c r="A581" t="s">
        <v>305</v>
      </c>
      <c r="B581" t="s">
        <v>11378</v>
      </c>
    </row>
    <row r="582" spans="1:2" x14ac:dyDescent="0.3">
      <c r="A582" t="s">
        <v>305</v>
      </c>
      <c r="B582" t="s">
        <v>11796</v>
      </c>
    </row>
    <row r="583" spans="1:2" x14ac:dyDescent="0.3">
      <c r="A583" t="s">
        <v>305</v>
      </c>
      <c r="B583" t="s">
        <v>11613</v>
      </c>
    </row>
    <row r="584" spans="1:2" x14ac:dyDescent="0.3">
      <c r="A584" t="s">
        <v>305</v>
      </c>
      <c r="B584" t="s">
        <v>11934</v>
      </c>
    </row>
    <row r="585" spans="1:2" x14ac:dyDescent="0.3">
      <c r="A585" t="s">
        <v>305</v>
      </c>
      <c r="B585" t="s">
        <v>11416</v>
      </c>
    </row>
    <row r="586" spans="1:2" x14ac:dyDescent="0.3">
      <c r="A586" t="s">
        <v>305</v>
      </c>
      <c r="B586" t="s">
        <v>11558</v>
      </c>
    </row>
    <row r="587" spans="1:2" x14ac:dyDescent="0.3">
      <c r="A587" t="s">
        <v>305</v>
      </c>
      <c r="B587" t="s">
        <v>12010</v>
      </c>
    </row>
    <row r="588" spans="1:2" x14ac:dyDescent="0.3">
      <c r="A588" t="s">
        <v>305</v>
      </c>
      <c r="B588" t="s">
        <v>12038</v>
      </c>
    </row>
    <row r="589" spans="1:2" x14ac:dyDescent="0.3">
      <c r="A589" t="s">
        <v>305</v>
      </c>
      <c r="B589" t="s">
        <v>12057</v>
      </c>
    </row>
    <row r="590" spans="1:2" x14ac:dyDescent="0.3">
      <c r="A590" t="s">
        <v>305</v>
      </c>
      <c r="B590" t="s">
        <v>11841</v>
      </c>
    </row>
    <row r="591" spans="1:2" x14ac:dyDescent="0.3">
      <c r="A591" t="s">
        <v>305</v>
      </c>
      <c r="B591" t="s">
        <v>12104</v>
      </c>
    </row>
    <row r="592" spans="1:2" x14ac:dyDescent="0.3">
      <c r="A592" t="s">
        <v>305</v>
      </c>
      <c r="B592" t="s">
        <v>12128</v>
      </c>
    </row>
    <row r="593" spans="1:2" x14ac:dyDescent="0.3">
      <c r="A593" t="s">
        <v>305</v>
      </c>
      <c r="B593" t="s">
        <v>12152</v>
      </c>
    </row>
    <row r="594" spans="1:2" x14ac:dyDescent="0.3">
      <c r="A594" t="s">
        <v>305</v>
      </c>
      <c r="B594" t="s">
        <v>12175</v>
      </c>
    </row>
    <row r="595" spans="1:2" x14ac:dyDescent="0.3">
      <c r="A595" t="s">
        <v>305</v>
      </c>
      <c r="B595" t="s">
        <v>11975</v>
      </c>
    </row>
    <row r="596" spans="1:2" x14ac:dyDescent="0.3">
      <c r="A596" t="s">
        <v>305</v>
      </c>
      <c r="B596" t="s">
        <v>11571</v>
      </c>
    </row>
    <row r="597" spans="1:2" x14ac:dyDescent="0.3">
      <c r="A597" t="s">
        <v>305</v>
      </c>
      <c r="B597" t="s">
        <v>12113</v>
      </c>
    </row>
    <row r="598" spans="1:2" x14ac:dyDescent="0.3">
      <c r="A598" t="s">
        <v>305</v>
      </c>
      <c r="B598" t="s">
        <v>12270</v>
      </c>
    </row>
    <row r="599" spans="1:2" x14ac:dyDescent="0.3">
      <c r="A599" t="s">
        <v>305</v>
      </c>
      <c r="B599" t="s">
        <v>12289</v>
      </c>
    </row>
    <row r="600" spans="1:2" x14ac:dyDescent="0.3">
      <c r="A600" t="s">
        <v>305</v>
      </c>
      <c r="B600" t="s">
        <v>12257</v>
      </c>
    </row>
    <row r="601" spans="1:2" x14ac:dyDescent="0.3">
      <c r="A601" t="s">
        <v>305</v>
      </c>
      <c r="B601" t="s">
        <v>12334</v>
      </c>
    </row>
    <row r="602" spans="1:2" x14ac:dyDescent="0.3">
      <c r="A602" t="s">
        <v>305</v>
      </c>
      <c r="B602" t="s">
        <v>12355</v>
      </c>
    </row>
    <row r="603" spans="1:2" x14ac:dyDescent="0.3">
      <c r="A603" t="s">
        <v>305</v>
      </c>
      <c r="B603" t="s">
        <v>12376</v>
      </c>
    </row>
    <row r="604" spans="1:2" x14ac:dyDescent="0.3">
      <c r="A604" t="s">
        <v>305</v>
      </c>
      <c r="B604" t="s">
        <v>12398</v>
      </c>
    </row>
    <row r="605" spans="1:2" x14ac:dyDescent="0.3">
      <c r="A605" t="s">
        <v>305</v>
      </c>
      <c r="B605" t="s">
        <v>11954</v>
      </c>
    </row>
    <row r="606" spans="1:2" x14ac:dyDescent="0.3">
      <c r="A606" t="s">
        <v>305</v>
      </c>
      <c r="B606" t="s">
        <v>12436</v>
      </c>
    </row>
    <row r="607" spans="1:2" x14ac:dyDescent="0.3">
      <c r="A607" t="s">
        <v>305</v>
      </c>
      <c r="B607" t="s">
        <v>12457</v>
      </c>
    </row>
    <row r="608" spans="1:2" x14ac:dyDescent="0.3">
      <c r="A608" t="s">
        <v>305</v>
      </c>
      <c r="B608" t="s">
        <v>11477</v>
      </c>
    </row>
    <row r="609" spans="1:2" x14ac:dyDescent="0.3">
      <c r="A609" t="s">
        <v>310</v>
      </c>
      <c r="B609" t="s">
        <v>13262</v>
      </c>
    </row>
    <row r="610" spans="1:2" x14ac:dyDescent="0.3">
      <c r="A610" t="s">
        <v>310</v>
      </c>
      <c r="B610" t="s">
        <v>11275</v>
      </c>
    </row>
    <row r="611" spans="1:2" x14ac:dyDescent="0.3">
      <c r="A611" t="s">
        <v>310</v>
      </c>
      <c r="B611" t="s">
        <v>11321</v>
      </c>
    </row>
    <row r="612" spans="1:2" x14ac:dyDescent="0.3">
      <c r="A612" t="s">
        <v>310</v>
      </c>
      <c r="B612" t="s">
        <v>11366</v>
      </c>
    </row>
    <row r="613" spans="1:2" x14ac:dyDescent="0.3">
      <c r="A613" t="s">
        <v>310</v>
      </c>
      <c r="B613" t="s">
        <v>11395</v>
      </c>
    </row>
    <row r="614" spans="1:2" x14ac:dyDescent="0.3">
      <c r="A614" t="s">
        <v>310</v>
      </c>
      <c r="B614" t="s">
        <v>11456</v>
      </c>
    </row>
    <row r="615" spans="1:2" x14ac:dyDescent="0.3">
      <c r="A615" t="s">
        <v>310</v>
      </c>
      <c r="B615" t="s">
        <v>11499</v>
      </c>
    </row>
    <row r="616" spans="1:2" x14ac:dyDescent="0.3">
      <c r="A616" t="s">
        <v>310</v>
      </c>
      <c r="B616" t="s">
        <v>11528</v>
      </c>
    </row>
    <row r="617" spans="1:2" x14ac:dyDescent="0.3">
      <c r="A617" t="s">
        <v>310</v>
      </c>
      <c r="B617" t="s">
        <v>11333</v>
      </c>
    </row>
    <row r="618" spans="1:2" x14ac:dyDescent="0.3">
      <c r="A618" t="s">
        <v>310</v>
      </c>
      <c r="B618" t="s">
        <v>11604</v>
      </c>
    </row>
    <row r="619" spans="1:2" x14ac:dyDescent="0.3">
      <c r="A619" t="s">
        <v>310</v>
      </c>
      <c r="B619" t="s">
        <v>11639</v>
      </c>
    </row>
    <row r="620" spans="1:2" x14ac:dyDescent="0.3">
      <c r="A620" t="s">
        <v>310</v>
      </c>
      <c r="B620" t="s">
        <v>11670</v>
      </c>
    </row>
    <row r="621" spans="1:2" x14ac:dyDescent="0.3">
      <c r="A621" t="s">
        <v>310</v>
      </c>
      <c r="B621" t="s">
        <v>11378</v>
      </c>
    </row>
    <row r="622" spans="1:2" x14ac:dyDescent="0.3">
      <c r="A622" t="s">
        <v>310</v>
      </c>
      <c r="B622" t="s">
        <v>11590</v>
      </c>
    </row>
    <row r="623" spans="1:2" x14ac:dyDescent="0.3">
      <c r="A623" t="s">
        <v>310</v>
      </c>
      <c r="B623" t="s">
        <v>11652</v>
      </c>
    </row>
    <row r="624" spans="1:2" x14ac:dyDescent="0.3">
      <c r="A624" t="s">
        <v>310</v>
      </c>
      <c r="B624" t="s">
        <v>11790</v>
      </c>
    </row>
    <row r="625" spans="1:2" x14ac:dyDescent="0.3">
      <c r="A625" t="s">
        <v>310</v>
      </c>
      <c r="B625" t="s">
        <v>11823</v>
      </c>
    </row>
    <row r="626" spans="1:2" x14ac:dyDescent="0.3">
      <c r="A626" t="s">
        <v>310</v>
      </c>
      <c r="B626" t="s">
        <v>11717</v>
      </c>
    </row>
    <row r="627" spans="1:2" x14ac:dyDescent="0.3">
      <c r="A627" t="s">
        <v>310</v>
      </c>
      <c r="B627" t="s">
        <v>11371</v>
      </c>
    </row>
    <row r="628" spans="1:2" x14ac:dyDescent="0.3">
      <c r="A628" t="s">
        <v>310</v>
      </c>
      <c r="B628" t="s">
        <v>11911</v>
      </c>
    </row>
    <row r="629" spans="1:2" x14ac:dyDescent="0.3">
      <c r="A629" t="s">
        <v>310</v>
      </c>
      <c r="B629" t="s">
        <v>11854</v>
      </c>
    </row>
    <row r="630" spans="1:2" x14ac:dyDescent="0.3">
      <c r="A630" t="s">
        <v>310</v>
      </c>
      <c r="B630" t="s">
        <v>11425</v>
      </c>
    </row>
    <row r="631" spans="1:2" x14ac:dyDescent="0.3">
      <c r="A631" t="s">
        <v>310</v>
      </c>
      <c r="B631" t="s">
        <v>11985</v>
      </c>
    </row>
    <row r="632" spans="1:2" x14ac:dyDescent="0.3">
      <c r="A632" t="s">
        <v>310</v>
      </c>
      <c r="B632" t="s">
        <v>12011</v>
      </c>
    </row>
    <row r="633" spans="1:2" x14ac:dyDescent="0.3">
      <c r="A633" t="s">
        <v>310</v>
      </c>
      <c r="B633" t="s">
        <v>12039</v>
      </c>
    </row>
    <row r="634" spans="1:2" x14ac:dyDescent="0.3">
      <c r="A634" t="s">
        <v>310</v>
      </c>
      <c r="B634" t="s">
        <v>12058</v>
      </c>
    </row>
    <row r="635" spans="1:2" x14ac:dyDescent="0.3">
      <c r="A635" t="s">
        <v>310</v>
      </c>
      <c r="B635" t="s">
        <v>11660</v>
      </c>
    </row>
    <row r="636" spans="1:2" x14ac:dyDescent="0.3">
      <c r="A636" t="s">
        <v>310</v>
      </c>
      <c r="B636" t="s">
        <v>12105</v>
      </c>
    </row>
    <row r="637" spans="1:2" x14ac:dyDescent="0.3">
      <c r="A637" t="s">
        <v>310</v>
      </c>
      <c r="B637" t="s">
        <v>11416</v>
      </c>
    </row>
    <row r="638" spans="1:2" x14ac:dyDescent="0.3">
      <c r="A638" t="s">
        <v>310</v>
      </c>
      <c r="B638" t="s">
        <v>11892</v>
      </c>
    </row>
    <row r="639" spans="1:2" x14ac:dyDescent="0.3">
      <c r="A639" t="s">
        <v>310</v>
      </c>
      <c r="B639" t="s">
        <v>11832</v>
      </c>
    </row>
    <row r="640" spans="1:2" x14ac:dyDescent="0.3">
      <c r="A640" t="s">
        <v>310</v>
      </c>
      <c r="B640" t="s">
        <v>11944</v>
      </c>
    </row>
    <row r="641" spans="1:2" x14ac:dyDescent="0.3">
      <c r="A641" t="s">
        <v>310</v>
      </c>
      <c r="B641" t="s">
        <v>12210</v>
      </c>
    </row>
    <row r="642" spans="1:2" x14ac:dyDescent="0.3">
      <c r="A642" t="s">
        <v>310</v>
      </c>
      <c r="B642" t="s">
        <v>11970</v>
      </c>
    </row>
    <row r="643" spans="1:2" x14ac:dyDescent="0.3">
      <c r="A643" t="s">
        <v>310</v>
      </c>
      <c r="B643" t="s">
        <v>11462</v>
      </c>
    </row>
    <row r="644" spans="1:2" x14ac:dyDescent="0.3">
      <c r="A644" t="s">
        <v>310</v>
      </c>
      <c r="B644" t="s">
        <v>12260</v>
      </c>
    </row>
    <row r="645" spans="1:2" x14ac:dyDescent="0.3">
      <c r="A645" t="s">
        <v>310</v>
      </c>
      <c r="B645" t="s">
        <v>12314</v>
      </c>
    </row>
    <row r="646" spans="1:2" x14ac:dyDescent="0.3">
      <c r="A646" t="s">
        <v>310</v>
      </c>
      <c r="B646" t="s">
        <v>12247</v>
      </c>
    </row>
    <row r="647" spans="1:2" x14ac:dyDescent="0.3">
      <c r="A647" t="s">
        <v>310</v>
      </c>
      <c r="B647" t="s">
        <v>12356</v>
      </c>
    </row>
    <row r="648" spans="1:2" x14ac:dyDescent="0.3">
      <c r="A648" t="s">
        <v>310</v>
      </c>
      <c r="B648" t="s">
        <v>11805</v>
      </c>
    </row>
    <row r="649" spans="1:2" x14ac:dyDescent="0.3">
      <c r="A649" t="s">
        <v>310</v>
      </c>
      <c r="B649" t="s">
        <v>12118</v>
      </c>
    </row>
    <row r="650" spans="1:2" x14ac:dyDescent="0.3">
      <c r="A650" t="s">
        <v>310</v>
      </c>
      <c r="B650" t="s">
        <v>11841</v>
      </c>
    </row>
    <row r="651" spans="1:2" x14ac:dyDescent="0.3">
      <c r="A651" t="s">
        <v>310</v>
      </c>
      <c r="B651" t="s">
        <v>12437</v>
      </c>
    </row>
    <row r="652" spans="1:2" x14ac:dyDescent="0.3">
      <c r="A652" t="s">
        <v>310</v>
      </c>
      <c r="B652" t="s">
        <v>12458</v>
      </c>
    </row>
    <row r="653" spans="1:2" x14ac:dyDescent="0.3">
      <c r="A653" t="s">
        <v>310</v>
      </c>
      <c r="B653" t="s">
        <v>11661</v>
      </c>
    </row>
    <row r="654" spans="1:2" x14ac:dyDescent="0.3">
      <c r="A654" t="s">
        <v>310</v>
      </c>
      <c r="B654" t="s">
        <v>11746</v>
      </c>
    </row>
    <row r="655" spans="1:2" x14ac:dyDescent="0.3">
      <c r="A655" t="s">
        <v>310</v>
      </c>
      <c r="B655" t="s">
        <v>12511</v>
      </c>
    </row>
    <row r="656" spans="1:2" x14ac:dyDescent="0.3">
      <c r="A656" t="s">
        <v>310</v>
      </c>
      <c r="B656" t="s">
        <v>12532</v>
      </c>
    </row>
    <row r="657" spans="1:2" x14ac:dyDescent="0.3">
      <c r="A657" t="s">
        <v>310</v>
      </c>
      <c r="B657" t="s">
        <v>11536</v>
      </c>
    </row>
    <row r="658" spans="1:2" x14ac:dyDescent="0.3">
      <c r="A658" t="s">
        <v>310</v>
      </c>
      <c r="B658" t="s">
        <v>11851</v>
      </c>
    </row>
    <row r="659" spans="1:2" x14ac:dyDescent="0.3">
      <c r="A659" t="s">
        <v>310</v>
      </c>
      <c r="B659" t="s">
        <v>12586</v>
      </c>
    </row>
    <row r="660" spans="1:2" x14ac:dyDescent="0.3">
      <c r="A660" t="s">
        <v>310</v>
      </c>
      <c r="B660" t="s">
        <v>12346</v>
      </c>
    </row>
    <row r="661" spans="1:2" x14ac:dyDescent="0.3">
      <c r="A661" t="s">
        <v>310</v>
      </c>
      <c r="B661" t="s">
        <v>12209</v>
      </c>
    </row>
    <row r="662" spans="1:2" x14ac:dyDescent="0.3">
      <c r="A662" t="s">
        <v>310</v>
      </c>
      <c r="B662" t="s">
        <v>12089</v>
      </c>
    </row>
    <row r="663" spans="1:2" x14ac:dyDescent="0.3">
      <c r="A663" t="s">
        <v>310</v>
      </c>
      <c r="B663" t="s">
        <v>12030</v>
      </c>
    </row>
    <row r="664" spans="1:2" x14ac:dyDescent="0.3">
      <c r="A664" t="s">
        <v>310</v>
      </c>
      <c r="B664" t="s">
        <v>12475</v>
      </c>
    </row>
    <row r="665" spans="1:2" x14ac:dyDescent="0.3">
      <c r="A665" t="s">
        <v>310</v>
      </c>
      <c r="B665" t="s">
        <v>12702</v>
      </c>
    </row>
    <row r="666" spans="1:2" x14ac:dyDescent="0.3">
      <c r="A666" t="s">
        <v>310</v>
      </c>
      <c r="B666" t="s">
        <v>12113</v>
      </c>
    </row>
    <row r="667" spans="1:2" x14ac:dyDescent="0.3">
      <c r="A667" t="s">
        <v>310</v>
      </c>
      <c r="B667" t="s">
        <v>12044</v>
      </c>
    </row>
    <row r="668" spans="1:2" x14ac:dyDescent="0.3">
      <c r="A668" t="s">
        <v>310</v>
      </c>
      <c r="B668" t="s">
        <v>12073</v>
      </c>
    </row>
    <row r="669" spans="1:2" x14ac:dyDescent="0.3">
      <c r="A669" t="s">
        <v>310</v>
      </c>
      <c r="B669" t="s">
        <v>12029</v>
      </c>
    </row>
    <row r="670" spans="1:2" x14ac:dyDescent="0.3">
      <c r="A670" t="s">
        <v>310</v>
      </c>
      <c r="B670" t="s">
        <v>12771</v>
      </c>
    </row>
    <row r="671" spans="1:2" x14ac:dyDescent="0.3">
      <c r="A671" t="s">
        <v>310</v>
      </c>
      <c r="B671" t="s">
        <v>12785</v>
      </c>
    </row>
    <row r="672" spans="1:2" x14ac:dyDescent="0.3">
      <c r="A672" t="s">
        <v>310</v>
      </c>
      <c r="B672" t="s">
        <v>12065</v>
      </c>
    </row>
    <row r="673" spans="1:2" x14ac:dyDescent="0.3">
      <c r="A673" t="s">
        <v>310</v>
      </c>
      <c r="B673" t="s">
        <v>12137</v>
      </c>
    </row>
    <row r="674" spans="1:2" x14ac:dyDescent="0.3">
      <c r="A674" t="s">
        <v>310</v>
      </c>
      <c r="B674" t="s">
        <v>12833</v>
      </c>
    </row>
    <row r="675" spans="1:2" x14ac:dyDescent="0.3">
      <c r="A675" t="s">
        <v>310</v>
      </c>
      <c r="B675" t="s">
        <v>11681</v>
      </c>
    </row>
    <row r="676" spans="1:2" x14ac:dyDescent="0.3">
      <c r="A676" t="s">
        <v>310</v>
      </c>
      <c r="B676" t="s">
        <v>12135</v>
      </c>
    </row>
    <row r="677" spans="1:2" x14ac:dyDescent="0.3">
      <c r="A677" t="s">
        <v>310</v>
      </c>
      <c r="B677" t="s">
        <v>11828</v>
      </c>
    </row>
    <row r="678" spans="1:2" x14ac:dyDescent="0.3">
      <c r="A678" t="s">
        <v>310</v>
      </c>
      <c r="B678" t="s">
        <v>11810</v>
      </c>
    </row>
    <row r="679" spans="1:2" x14ac:dyDescent="0.3">
      <c r="A679" t="s">
        <v>310</v>
      </c>
      <c r="B679" t="s">
        <v>12891</v>
      </c>
    </row>
    <row r="680" spans="1:2" x14ac:dyDescent="0.3">
      <c r="A680" t="s">
        <v>310</v>
      </c>
      <c r="B680" t="s">
        <v>12903</v>
      </c>
    </row>
    <row r="681" spans="1:2" x14ac:dyDescent="0.3">
      <c r="A681" t="s">
        <v>310</v>
      </c>
      <c r="B681" t="s">
        <v>12916</v>
      </c>
    </row>
    <row r="682" spans="1:2" x14ac:dyDescent="0.3">
      <c r="A682" t="s">
        <v>310</v>
      </c>
      <c r="B682" t="s">
        <v>12598</v>
      </c>
    </row>
    <row r="683" spans="1:2" x14ac:dyDescent="0.3">
      <c r="A683" t="s">
        <v>310</v>
      </c>
      <c r="B683" t="s">
        <v>12942</v>
      </c>
    </row>
    <row r="684" spans="1:2" x14ac:dyDescent="0.3">
      <c r="A684" t="s">
        <v>310</v>
      </c>
      <c r="B684" t="s">
        <v>12637</v>
      </c>
    </row>
    <row r="685" spans="1:2" x14ac:dyDescent="0.3">
      <c r="A685" t="s">
        <v>310</v>
      </c>
      <c r="B685" t="s">
        <v>12726</v>
      </c>
    </row>
    <row r="686" spans="1:2" x14ac:dyDescent="0.3">
      <c r="A686" t="s">
        <v>310</v>
      </c>
      <c r="B686" t="s">
        <v>12755</v>
      </c>
    </row>
    <row r="687" spans="1:2" x14ac:dyDescent="0.3">
      <c r="A687" t="s">
        <v>310</v>
      </c>
      <c r="B687" t="s">
        <v>12408</v>
      </c>
    </row>
    <row r="688" spans="1:2" x14ac:dyDescent="0.3">
      <c r="A688" t="s">
        <v>310</v>
      </c>
      <c r="B688" t="s">
        <v>12450</v>
      </c>
    </row>
    <row r="689" spans="1:2" x14ac:dyDescent="0.3">
      <c r="A689" t="s">
        <v>310</v>
      </c>
      <c r="B689" t="s">
        <v>12384</v>
      </c>
    </row>
    <row r="690" spans="1:2" x14ac:dyDescent="0.3">
      <c r="A690" t="s">
        <v>310</v>
      </c>
      <c r="B690" t="s">
        <v>13008</v>
      </c>
    </row>
    <row r="691" spans="1:2" x14ac:dyDescent="0.3">
      <c r="A691" t="s">
        <v>310</v>
      </c>
      <c r="B691" t="s">
        <v>12783</v>
      </c>
    </row>
    <row r="692" spans="1:2" x14ac:dyDescent="0.3">
      <c r="A692" t="s">
        <v>310</v>
      </c>
      <c r="B692" t="s">
        <v>13024</v>
      </c>
    </row>
    <row r="693" spans="1:2" x14ac:dyDescent="0.3">
      <c r="A693" t="s">
        <v>310</v>
      </c>
      <c r="B693" t="s">
        <v>12556</v>
      </c>
    </row>
    <row r="694" spans="1:2" x14ac:dyDescent="0.3">
      <c r="A694" t="s">
        <v>310</v>
      </c>
      <c r="B694" t="s">
        <v>12790</v>
      </c>
    </row>
    <row r="695" spans="1:2" x14ac:dyDescent="0.3">
      <c r="A695" t="s">
        <v>310</v>
      </c>
      <c r="B695" t="s">
        <v>12917</v>
      </c>
    </row>
    <row r="696" spans="1:2" x14ac:dyDescent="0.3">
      <c r="A696" t="s">
        <v>310</v>
      </c>
      <c r="B696" t="s">
        <v>12970</v>
      </c>
    </row>
    <row r="697" spans="1:2" x14ac:dyDescent="0.3">
      <c r="A697" t="s">
        <v>310</v>
      </c>
      <c r="B697" t="s">
        <v>12498</v>
      </c>
    </row>
    <row r="698" spans="1:2" x14ac:dyDescent="0.3">
      <c r="A698" t="s">
        <v>310</v>
      </c>
      <c r="B698" t="s">
        <v>13063</v>
      </c>
    </row>
    <row r="699" spans="1:2" x14ac:dyDescent="0.3">
      <c r="A699" t="s">
        <v>310</v>
      </c>
      <c r="B699" t="s">
        <v>13070</v>
      </c>
    </row>
    <row r="700" spans="1:2" x14ac:dyDescent="0.3">
      <c r="A700" t="s">
        <v>310</v>
      </c>
      <c r="B700" t="s">
        <v>11942</v>
      </c>
    </row>
    <row r="701" spans="1:2" x14ac:dyDescent="0.3">
      <c r="A701" t="s">
        <v>310</v>
      </c>
      <c r="B701" t="s">
        <v>13076</v>
      </c>
    </row>
    <row r="702" spans="1:2" x14ac:dyDescent="0.3">
      <c r="A702" t="s">
        <v>310</v>
      </c>
      <c r="B702" t="s">
        <v>13038</v>
      </c>
    </row>
    <row r="703" spans="1:2" x14ac:dyDescent="0.3">
      <c r="A703" t="s">
        <v>310</v>
      </c>
      <c r="B703" t="s">
        <v>11968</v>
      </c>
    </row>
    <row r="704" spans="1:2" x14ac:dyDescent="0.3">
      <c r="A704" t="s">
        <v>310</v>
      </c>
      <c r="B704" t="s">
        <v>11477</v>
      </c>
    </row>
    <row r="705" spans="1:2" x14ac:dyDescent="0.3">
      <c r="A705" t="s">
        <v>310</v>
      </c>
      <c r="B705" t="s">
        <v>12144</v>
      </c>
    </row>
    <row r="706" spans="1:2" x14ac:dyDescent="0.3">
      <c r="A706" t="s">
        <v>310</v>
      </c>
      <c r="B706" t="s">
        <v>12928</v>
      </c>
    </row>
    <row r="707" spans="1:2" x14ac:dyDescent="0.3">
      <c r="A707" t="s">
        <v>310</v>
      </c>
      <c r="B707" t="s">
        <v>13099</v>
      </c>
    </row>
    <row r="708" spans="1:2" x14ac:dyDescent="0.3">
      <c r="A708" t="s">
        <v>310</v>
      </c>
      <c r="B708" t="s">
        <v>13106</v>
      </c>
    </row>
    <row r="709" spans="1:2" x14ac:dyDescent="0.3">
      <c r="A709" t="s">
        <v>310</v>
      </c>
      <c r="B709" t="s">
        <v>13086</v>
      </c>
    </row>
    <row r="710" spans="1:2" x14ac:dyDescent="0.3">
      <c r="A710" t="s">
        <v>310</v>
      </c>
      <c r="B710" t="s">
        <v>12913</v>
      </c>
    </row>
    <row r="711" spans="1:2" x14ac:dyDescent="0.3">
      <c r="A711" t="s">
        <v>310</v>
      </c>
      <c r="B711" t="s">
        <v>13115</v>
      </c>
    </row>
    <row r="712" spans="1:2" x14ac:dyDescent="0.3">
      <c r="A712" t="s">
        <v>351</v>
      </c>
      <c r="B712" t="s">
        <v>13262</v>
      </c>
    </row>
    <row r="713" spans="1:2" x14ac:dyDescent="0.3">
      <c r="A713" t="s">
        <v>351</v>
      </c>
      <c r="B713" t="s">
        <v>11275</v>
      </c>
    </row>
    <row r="714" spans="1:2" x14ac:dyDescent="0.3">
      <c r="A714" t="s">
        <v>351</v>
      </c>
      <c r="B714" t="s">
        <v>11283</v>
      </c>
    </row>
    <row r="715" spans="1:2" x14ac:dyDescent="0.3">
      <c r="A715" t="s">
        <v>351</v>
      </c>
      <c r="B715" t="s">
        <v>11367</v>
      </c>
    </row>
    <row r="716" spans="1:2" x14ac:dyDescent="0.3">
      <c r="A716" t="s">
        <v>351</v>
      </c>
      <c r="B716" t="s">
        <v>11338</v>
      </c>
    </row>
    <row r="717" spans="1:2" x14ac:dyDescent="0.3">
      <c r="A717" t="s">
        <v>351</v>
      </c>
      <c r="B717" t="s">
        <v>11457</v>
      </c>
    </row>
    <row r="718" spans="1:2" x14ac:dyDescent="0.3">
      <c r="A718" t="s">
        <v>351</v>
      </c>
      <c r="B718" t="s">
        <v>11395</v>
      </c>
    </row>
    <row r="719" spans="1:2" x14ac:dyDescent="0.3">
      <c r="A719" t="s">
        <v>351</v>
      </c>
      <c r="B719" t="s">
        <v>11456</v>
      </c>
    </row>
    <row r="720" spans="1:2" x14ac:dyDescent="0.3">
      <c r="A720" t="s">
        <v>351</v>
      </c>
      <c r="B720" t="s">
        <v>11333</v>
      </c>
    </row>
    <row r="721" spans="1:2" x14ac:dyDescent="0.3">
      <c r="A721" t="s">
        <v>351</v>
      </c>
      <c r="B721" t="s">
        <v>11604</v>
      </c>
    </row>
    <row r="722" spans="1:2" x14ac:dyDescent="0.3">
      <c r="A722" t="s">
        <v>351</v>
      </c>
      <c r="B722" t="s">
        <v>11378</v>
      </c>
    </row>
    <row r="723" spans="1:2" x14ac:dyDescent="0.3">
      <c r="A723" t="s">
        <v>351</v>
      </c>
      <c r="B723" t="s">
        <v>11590</v>
      </c>
    </row>
    <row r="724" spans="1:2" x14ac:dyDescent="0.3">
      <c r="A724" t="s">
        <v>351</v>
      </c>
      <c r="B724" t="s">
        <v>11652</v>
      </c>
    </row>
    <row r="725" spans="1:2" x14ac:dyDescent="0.3">
      <c r="A725" t="s">
        <v>351</v>
      </c>
      <c r="B725" t="s">
        <v>11717</v>
      </c>
    </row>
    <row r="726" spans="1:2" x14ac:dyDescent="0.3">
      <c r="A726" t="s">
        <v>351</v>
      </c>
      <c r="B726" t="s">
        <v>11759</v>
      </c>
    </row>
    <row r="727" spans="1:2" x14ac:dyDescent="0.3">
      <c r="A727" t="s">
        <v>351</v>
      </c>
      <c r="B727" t="s">
        <v>11791</v>
      </c>
    </row>
    <row r="728" spans="1:2" x14ac:dyDescent="0.3">
      <c r="A728" t="s">
        <v>351</v>
      </c>
      <c r="B728" t="s">
        <v>11824</v>
      </c>
    </row>
    <row r="729" spans="1:2" x14ac:dyDescent="0.3">
      <c r="A729" t="s">
        <v>351</v>
      </c>
      <c r="B729" t="s">
        <v>11854</v>
      </c>
    </row>
    <row r="730" spans="1:2" x14ac:dyDescent="0.3">
      <c r="A730" t="s">
        <v>351</v>
      </c>
      <c r="B730" t="s">
        <v>11738</v>
      </c>
    </row>
    <row r="731" spans="1:2" x14ac:dyDescent="0.3">
      <c r="A731" t="s">
        <v>351</v>
      </c>
      <c r="B731" t="s">
        <v>11912</v>
      </c>
    </row>
    <row r="732" spans="1:2" x14ac:dyDescent="0.3">
      <c r="A732" t="s">
        <v>351</v>
      </c>
      <c r="B732" t="s">
        <v>11935</v>
      </c>
    </row>
    <row r="733" spans="1:2" x14ac:dyDescent="0.3">
      <c r="A733" t="s">
        <v>351</v>
      </c>
      <c r="B733" t="s">
        <v>11660</v>
      </c>
    </row>
    <row r="734" spans="1:2" x14ac:dyDescent="0.3">
      <c r="A734" t="s">
        <v>351</v>
      </c>
      <c r="B734" t="s">
        <v>11986</v>
      </c>
    </row>
    <row r="735" spans="1:2" x14ac:dyDescent="0.3">
      <c r="A735" t="s">
        <v>351</v>
      </c>
      <c r="B735" t="s">
        <v>12012</v>
      </c>
    </row>
    <row r="736" spans="1:2" x14ac:dyDescent="0.3">
      <c r="A736" t="s">
        <v>351</v>
      </c>
      <c r="B736" t="s">
        <v>11416</v>
      </c>
    </row>
    <row r="737" spans="1:2" x14ac:dyDescent="0.3">
      <c r="A737" t="s">
        <v>351</v>
      </c>
      <c r="B737" t="s">
        <v>11892</v>
      </c>
    </row>
    <row r="738" spans="1:2" x14ac:dyDescent="0.3">
      <c r="A738" t="s">
        <v>351</v>
      </c>
      <c r="B738" t="s">
        <v>12081</v>
      </c>
    </row>
    <row r="739" spans="1:2" x14ac:dyDescent="0.3">
      <c r="A739" t="s">
        <v>351</v>
      </c>
      <c r="B739" t="s">
        <v>11651</v>
      </c>
    </row>
    <row r="740" spans="1:2" x14ac:dyDescent="0.3">
      <c r="A740" t="s">
        <v>351</v>
      </c>
      <c r="B740" t="s">
        <v>11944</v>
      </c>
    </row>
    <row r="741" spans="1:2" x14ac:dyDescent="0.3">
      <c r="A741" t="s">
        <v>351</v>
      </c>
      <c r="B741" t="s">
        <v>11970</v>
      </c>
    </row>
    <row r="742" spans="1:2" x14ac:dyDescent="0.3">
      <c r="A742" t="s">
        <v>351</v>
      </c>
      <c r="B742" t="s">
        <v>11462</v>
      </c>
    </row>
    <row r="743" spans="1:2" x14ac:dyDescent="0.3">
      <c r="A743" t="s">
        <v>351</v>
      </c>
      <c r="B743" t="s">
        <v>11874</v>
      </c>
    </row>
    <row r="744" spans="1:2" x14ac:dyDescent="0.3">
      <c r="A744" t="s">
        <v>351</v>
      </c>
      <c r="B744" t="s">
        <v>12221</v>
      </c>
    </row>
    <row r="745" spans="1:2" x14ac:dyDescent="0.3">
      <c r="A745" t="s">
        <v>351</v>
      </c>
      <c r="B745" t="s">
        <v>12247</v>
      </c>
    </row>
    <row r="746" spans="1:2" x14ac:dyDescent="0.3">
      <c r="A746" t="s">
        <v>351</v>
      </c>
      <c r="B746" t="s">
        <v>11763</v>
      </c>
    </row>
    <row r="747" spans="1:2" x14ac:dyDescent="0.3">
      <c r="A747" t="s">
        <v>351</v>
      </c>
      <c r="B747" t="s">
        <v>12290</v>
      </c>
    </row>
    <row r="748" spans="1:2" x14ac:dyDescent="0.3">
      <c r="A748" t="s">
        <v>351</v>
      </c>
      <c r="B748" t="s">
        <v>11805</v>
      </c>
    </row>
    <row r="749" spans="1:2" x14ac:dyDescent="0.3">
      <c r="A749" t="s">
        <v>351</v>
      </c>
      <c r="B749" t="s">
        <v>12118</v>
      </c>
    </row>
    <row r="750" spans="1:2" x14ac:dyDescent="0.3">
      <c r="A750" t="s">
        <v>351</v>
      </c>
      <c r="B750" t="s">
        <v>12357</v>
      </c>
    </row>
    <row r="751" spans="1:2" x14ac:dyDescent="0.3">
      <c r="A751" t="s">
        <v>351</v>
      </c>
      <c r="B751" t="s">
        <v>11841</v>
      </c>
    </row>
    <row r="752" spans="1:2" x14ac:dyDescent="0.3">
      <c r="A752" t="s">
        <v>351</v>
      </c>
      <c r="B752" t="s">
        <v>12399</v>
      </c>
    </row>
    <row r="753" spans="1:2" x14ac:dyDescent="0.3">
      <c r="A753" t="s">
        <v>351</v>
      </c>
      <c r="B753" t="s">
        <v>11661</v>
      </c>
    </row>
    <row r="754" spans="1:2" x14ac:dyDescent="0.3">
      <c r="A754" t="s">
        <v>351</v>
      </c>
      <c r="B754" t="s">
        <v>11536</v>
      </c>
    </row>
    <row r="755" spans="1:2" x14ac:dyDescent="0.3">
      <c r="A755" t="s">
        <v>351</v>
      </c>
      <c r="B755" t="s">
        <v>12459</v>
      </c>
    </row>
    <row r="756" spans="1:2" x14ac:dyDescent="0.3">
      <c r="A756" t="s">
        <v>351</v>
      </c>
      <c r="B756" t="s">
        <v>12477</v>
      </c>
    </row>
    <row r="757" spans="1:2" x14ac:dyDescent="0.3">
      <c r="A757" t="s">
        <v>351</v>
      </c>
      <c r="B757" t="s">
        <v>11851</v>
      </c>
    </row>
    <row r="758" spans="1:2" x14ac:dyDescent="0.3">
      <c r="A758" t="s">
        <v>351</v>
      </c>
      <c r="B758" t="s">
        <v>12512</v>
      </c>
    </row>
    <row r="759" spans="1:2" x14ac:dyDescent="0.3">
      <c r="A759" t="s">
        <v>351</v>
      </c>
      <c r="B759" t="s">
        <v>12346</v>
      </c>
    </row>
    <row r="760" spans="1:2" x14ac:dyDescent="0.3">
      <c r="A760" t="s">
        <v>351</v>
      </c>
      <c r="B760" t="s">
        <v>12113</v>
      </c>
    </row>
    <row r="761" spans="1:2" x14ac:dyDescent="0.3">
      <c r="A761" t="s">
        <v>351</v>
      </c>
      <c r="B761" t="s">
        <v>12044</v>
      </c>
    </row>
    <row r="762" spans="1:2" x14ac:dyDescent="0.3">
      <c r="A762" t="s">
        <v>351</v>
      </c>
      <c r="B762" t="s">
        <v>12073</v>
      </c>
    </row>
    <row r="763" spans="1:2" x14ac:dyDescent="0.3">
      <c r="A763" t="s">
        <v>351</v>
      </c>
      <c r="B763" t="s">
        <v>12435</v>
      </c>
    </row>
    <row r="764" spans="1:2" x14ac:dyDescent="0.3">
      <c r="A764" t="s">
        <v>351</v>
      </c>
      <c r="B764" t="s">
        <v>12627</v>
      </c>
    </row>
    <row r="765" spans="1:2" x14ac:dyDescent="0.3">
      <c r="A765" t="s">
        <v>351</v>
      </c>
      <c r="B765" t="s">
        <v>12135</v>
      </c>
    </row>
    <row r="766" spans="1:2" x14ac:dyDescent="0.3">
      <c r="A766" t="s">
        <v>351</v>
      </c>
      <c r="B766" t="s">
        <v>11828</v>
      </c>
    </row>
    <row r="767" spans="1:2" x14ac:dyDescent="0.3">
      <c r="A767" t="s">
        <v>351</v>
      </c>
      <c r="B767" t="s">
        <v>11810</v>
      </c>
    </row>
    <row r="768" spans="1:2" x14ac:dyDescent="0.3">
      <c r="A768" t="s">
        <v>351</v>
      </c>
      <c r="B768" t="s">
        <v>12604</v>
      </c>
    </row>
    <row r="769" spans="1:2" x14ac:dyDescent="0.3">
      <c r="A769" t="s">
        <v>351</v>
      </c>
      <c r="B769" t="s">
        <v>12636</v>
      </c>
    </row>
    <row r="770" spans="1:2" x14ac:dyDescent="0.3">
      <c r="A770" t="s">
        <v>351</v>
      </c>
      <c r="B770" t="s">
        <v>12309</v>
      </c>
    </row>
    <row r="771" spans="1:2" x14ac:dyDescent="0.3">
      <c r="A771" t="s">
        <v>351</v>
      </c>
      <c r="B771" t="s">
        <v>11625</v>
      </c>
    </row>
    <row r="772" spans="1:2" x14ac:dyDescent="0.3">
      <c r="A772" t="s">
        <v>351</v>
      </c>
      <c r="B772" t="s">
        <v>12756</v>
      </c>
    </row>
    <row r="773" spans="1:2" x14ac:dyDescent="0.3">
      <c r="A773" t="s">
        <v>351</v>
      </c>
      <c r="B773" t="s">
        <v>12772</v>
      </c>
    </row>
    <row r="774" spans="1:2" x14ac:dyDescent="0.3">
      <c r="A774" t="s">
        <v>351</v>
      </c>
      <c r="B774" t="s">
        <v>12598</v>
      </c>
    </row>
    <row r="775" spans="1:2" x14ac:dyDescent="0.3">
      <c r="A775" t="s">
        <v>351</v>
      </c>
      <c r="B775" t="s">
        <v>12637</v>
      </c>
    </row>
    <row r="776" spans="1:2" x14ac:dyDescent="0.3">
      <c r="A776" t="s">
        <v>351</v>
      </c>
      <c r="B776" t="s">
        <v>12817</v>
      </c>
    </row>
    <row r="777" spans="1:2" x14ac:dyDescent="0.3">
      <c r="A777" t="s">
        <v>351</v>
      </c>
      <c r="B777" t="s">
        <v>12834</v>
      </c>
    </row>
    <row r="778" spans="1:2" x14ac:dyDescent="0.3">
      <c r="A778" t="s">
        <v>351</v>
      </c>
      <c r="B778" t="s">
        <v>12755</v>
      </c>
    </row>
    <row r="779" spans="1:2" x14ac:dyDescent="0.3">
      <c r="A779" t="s">
        <v>351</v>
      </c>
      <c r="B779" t="s">
        <v>12408</v>
      </c>
    </row>
    <row r="780" spans="1:2" x14ac:dyDescent="0.3">
      <c r="A780" t="s">
        <v>351</v>
      </c>
      <c r="B780" t="s">
        <v>12450</v>
      </c>
    </row>
    <row r="781" spans="1:2" x14ac:dyDescent="0.3">
      <c r="A781" t="s">
        <v>351</v>
      </c>
      <c r="B781" t="s">
        <v>12882</v>
      </c>
    </row>
    <row r="782" spans="1:2" x14ac:dyDescent="0.3">
      <c r="A782" t="s">
        <v>351</v>
      </c>
      <c r="B782" t="s">
        <v>12892</v>
      </c>
    </row>
    <row r="783" spans="1:2" x14ac:dyDescent="0.3">
      <c r="A783" t="s">
        <v>351</v>
      </c>
      <c r="B783" t="s">
        <v>12790</v>
      </c>
    </row>
    <row r="784" spans="1:2" x14ac:dyDescent="0.3">
      <c r="A784" t="s">
        <v>351</v>
      </c>
      <c r="B784" t="s">
        <v>12917</v>
      </c>
    </row>
    <row r="785" spans="1:2" x14ac:dyDescent="0.3">
      <c r="A785" t="s">
        <v>351</v>
      </c>
      <c r="B785" t="s">
        <v>12929</v>
      </c>
    </row>
    <row r="786" spans="1:2" x14ac:dyDescent="0.3">
      <c r="A786" t="s">
        <v>351</v>
      </c>
      <c r="B786" t="s">
        <v>12943</v>
      </c>
    </row>
    <row r="787" spans="1:2" x14ac:dyDescent="0.3">
      <c r="A787" t="s">
        <v>351</v>
      </c>
      <c r="B787" t="s">
        <v>12955</v>
      </c>
    </row>
    <row r="788" spans="1:2" x14ac:dyDescent="0.3">
      <c r="A788" t="s">
        <v>351</v>
      </c>
      <c r="B788" t="s">
        <v>12612</v>
      </c>
    </row>
    <row r="789" spans="1:2" x14ac:dyDescent="0.3">
      <c r="A789" t="s">
        <v>351</v>
      </c>
      <c r="B789" t="s">
        <v>11649</v>
      </c>
    </row>
    <row r="790" spans="1:2" x14ac:dyDescent="0.3">
      <c r="A790" t="s">
        <v>351</v>
      </c>
      <c r="B790" t="s">
        <v>12977</v>
      </c>
    </row>
    <row r="791" spans="1:2" x14ac:dyDescent="0.3">
      <c r="A791" t="s">
        <v>351</v>
      </c>
      <c r="B791" t="s">
        <v>12988</v>
      </c>
    </row>
    <row r="792" spans="1:2" x14ac:dyDescent="0.3">
      <c r="A792" t="s">
        <v>351</v>
      </c>
      <c r="B792" t="s">
        <v>13000</v>
      </c>
    </row>
    <row r="793" spans="1:2" x14ac:dyDescent="0.3">
      <c r="A793" t="s">
        <v>351</v>
      </c>
      <c r="B793" t="s">
        <v>11942</v>
      </c>
    </row>
    <row r="794" spans="1:2" x14ac:dyDescent="0.3">
      <c r="A794" t="s">
        <v>351</v>
      </c>
      <c r="B794" t="s">
        <v>13018</v>
      </c>
    </row>
    <row r="795" spans="1:2" x14ac:dyDescent="0.3">
      <c r="A795" t="s">
        <v>351</v>
      </c>
      <c r="B795" t="s">
        <v>13025</v>
      </c>
    </row>
    <row r="796" spans="1:2" x14ac:dyDescent="0.3">
      <c r="A796" t="s">
        <v>351</v>
      </c>
      <c r="B796" t="s">
        <v>13032</v>
      </c>
    </row>
    <row r="797" spans="1:2" x14ac:dyDescent="0.3">
      <c r="A797" t="s">
        <v>351</v>
      </c>
      <c r="B797" t="s">
        <v>13038</v>
      </c>
    </row>
    <row r="798" spans="1:2" x14ac:dyDescent="0.3">
      <c r="A798" t="s">
        <v>351</v>
      </c>
      <c r="B798" t="s">
        <v>11968</v>
      </c>
    </row>
    <row r="799" spans="1:2" x14ac:dyDescent="0.3">
      <c r="A799" t="s">
        <v>351</v>
      </c>
      <c r="B799" t="s">
        <v>13055</v>
      </c>
    </row>
    <row r="800" spans="1:2" x14ac:dyDescent="0.3">
      <c r="A800" t="s">
        <v>351</v>
      </c>
      <c r="B800" t="s">
        <v>11477</v>
      </c>
    </row>
    <row r="801" spans="1:2" x14ac:dyDescent="0.3">
      <c r="A801" t="s">
        <v>351</v>
      </c>
      <c r="B801" t="s">
        <v>12144</v>
      </c>
    </row>
    <row r="802" spans="1:2" x14ac:dyDescent="0.3">
      <c r="A802" t="s">
        <v>351</v>
      </c>
      <c r="B802" t="s">
        <v>12634</v>
      </c>
    </row>
    <row r="803" spans="1:2" x14ac:dyDescent="0.3">
      <c r="A803" t="s">
        <v>351</v>
      </c>
      <c r="B803" t="s">
        <v>12928</v>
      </c>
    </row>
    <row r="804" spans="1:2" x14ac:dyDescent="0.3">
      <c r="A804" t="s">
        <v>351</v>
      </c>
      <c r="B804" t="s">
        <v>13077</v>
      </c>
    </row>
    <row r="805" spans="1:2" x14ac:dyDescent="0.3">
      <c r="A805" t="s">
        <v>356</v>
      </c>
      <c r="B805" t="s">
        <v>13262</v>
      </c>
    </row>
    <row r="806" spans="1:2" x14ac:dyDescent="0.3">
      <c r="A806" t="s">
        <v>356</v>
      </c>
      <c r="B806" t="s">
        <v>11282</v>
      </c>
    </row>
    <row r="807" spans="1:2" x14ac:dyDescent="0.3">
      <c r="A807" t="s">
        <v>356</v>
      </c>
      <c r="B807" t="s">
        <v>11275</v>
      </c>
    </row>
    <row r="808" spans="1:2" x14ac:dyDescent="0.3">
      <c r="A808" t="s">
        <v>356</v>
      </c>
      <c r="B808" t="s">
        <v>11368</v>
      </c>
    </row>
    <row r="809" spans="1:2" x14ac:dyDescent="0.3">
      <c r="A809" t="s">
        <v>356</v>
      </c>
      <c r="B809" t="s">
        <v>11412</v>
      </c>
    </row>
    <row r="810" spans="1:2" x14ac:dyDescent="0.3">
      <c r="A810" t="s">
        <v>356</v>
      </c>
      <c r="B810" t="s">
        <v>11458</v>
      </c>
    </row>
    <row r="811" spans="1:2" x14ac:dyDescent="0.3">
      <c r="A811" t="s">
        <v>356</v>
      </c>
      <c r="B811" t="s">
        <v>11338</v>
      </c>
    </row>
    <row r="812" spans="1:2" x14ac:dyDescent="0.3">
      <c r="A812" t="s">
        <v>356</v>
      </c>
      <c r="B812" t="s">
        <v>11533</v>
      </c>
    </row>
    <row r="813" spans="1:2" x14ac:dyDescent="0.3">
      <c r="A813" t="s">
        <v>356</v>
      </c>
      <c r="B813" t="s">
        <v>11395</v>
      </c>
    </row>
    <row r="814" spans="1:2" x14ac:dyDescent="0.3">
      <c r="A814" t="s">
        <v>356</v>
      </c>
      <c r="B814" t="s">
        <v>11605</v>
      </c>
    </row>
    <row r="815" spans="1:2" x14ac:dyDescent="0.3">
      <c r="A815" t="s">
        <v>356</v>
      </c>
      <c r="B815" t="s">
        <v>11640</v>
      </c>
    </row>
    <row r="816" spans="1:2" x14ac:dyDescent="0.3">
      <c r="A816" t="s">
        <v>356</v>
      </c>
      <c r="B816" t="s">
        <v>11671</v>
      </c>
    </row>
    <row r="817" spans="1:2" x14ac:dyDescent="0.3">
      <c r="A817" t="s">
        <v>356</v>
      </c>
      <c r="B817" t="s">
        <v>11525</v>
      </c>
    </row>
    <row r="818" spans="1:2" x14ac:dyDescent="0.3">
      <c r="A818" t="s">
        <v>356</v>
      </c>
      <c r="B818" t="s">
        <v>11528</v>
      </c>
    </row>
    <row r="819" spans="1:2" x14ac:dyDescent="0.3">
      <c r="A819" t="s">
        <v>356</v>
      </c>
      <c r="B819" t="s">
        <v>11333</v>
      </c>
    </row>
    <row r="820" spans="1:2" x14ac:dyDescent="0.3">
      <c r="A820" t="s">
        <v>356</v>
      </c>
      <c r="B820" t="s">
        <v>11604</v>
      </c>
    </row>
    <row r="821" spans="1:2" x14ac:dyDescent="0.3">
      <c r="A821" t="s">
        <v>356</v>
      </c>
      <c r="B821" t="s">
        <v>11768</v>
      </c>
    </row>
    <row r="822" spans="1:2" x14ac:dyDescent="0.3">
      <c r="A822" t="s">
        <v>356</v>
      </c>
      <c r="B822" t="s">
        <v>11855</v>
      </c>
    </row>
    <row r="823" spans="1:2" x14ac:dyDescent="0.3">
      <c r="A823" t="s">
        <v>356</v>
      </c>
      <c r="B823" t="s">
        <v>11632</v>
      </c>
    </row>
    <row r="824" spans="1:2" x14ac:dyDescent="0.3">
      <c r="A824" t="s">
        <v>356</v>
      </c>
      <c r="B824" t="s">
        <v>11611</v>
      </c>
    </row>
    <row r="825" spans="1:2" x14ac:dyDescent="0.3">
      <c r="A825" t="s">
        <v>356</v>
      </c>
      <c r="B825" t="s">
        <v>11706</v>
      </c>
    </row>
    <row r="826" spans="1:2" x14ac:dyDescent="0.3">
      <c r="A826" t="s">
        <v>356</v>
      </c>
      <c r="B826" t="s">
        <v>11590</v>
      </c>
    </row>
    <row r="827" spans="1:2" x14ac:dyDescent="0.3">
      <c r="A827" t="s">
        <v>356</v>
      </c>
      <c r="B827" t="s">
        <v>11987</v>
      </c>
    </row>
    <row r="828" spans="1:2" x14ac:dyDescent="0.3">
      <c r="A828" t="s">
        <v>356</v>
      </c>
      <c r="B828" t="s">
        <v>11652</v>
      </c>
    </row>
    <row r="829" spans="1:2" x14ac:dyDescent="0.3">
      <c r="A829" t="s">
        <v>356</v>
      </c>
      <c r="B829" t="s">
        <v>11717</v>
      </c>
    </row>
    <row r="830" spans="1:2" x14ac:dyDescent="0.3">
      <c r="A830" t="s">
        <v>356</v>
      </c>
      <c r="B830" t="s">
        <v>11930</v>
      </c>
    </row>
    <row r="831" spans="1:2" x14ac:dyDescent="0.3">
      <c r="A831" t="s">
        <v>356</v>
      </c>
      <c r="B831" t="s">
        <v>11518</v>
      </c>
    </row>
    <row r="832" spans="1:2" x14ac:dyDescent="0.3">
      <c r="A832" t="s">
        <v>356</v>
      </c>
      <c r="B832" t="s">
        <v>11824</v>
      </c>
    </row>
    <row r="833" spans="1:2" x14ac:dyDescent="0.3">
      <c r="A833" t="s">
        <v>356</v>
      </c>
      <c r="B833" t="s">
        <v>11738</v>
      </c>
    </row>
    <row r="834" spans="1:2" x14ac:dyDescent="0.3">
      <c r="A834" t="s">
        <v>356</v>
      </c>
      <c r="B834" t="s">
        <v>12153</v>
      </c>
    </row>
    <row r="835" spans="1:2" x14ac:dyDescent="0.3">
      <c r="A835" t="s">
        <v>356</v>
      </c>
      <c r="B835" t="s">
        <v>11963</v>
      </c>
    </row>
    <row r="836" spans="1:2" x14ac:dyDescent="0.3">
      <c r="A836" t="s">
        <v>356</v>
      </c>
      <c r="B836" t="s">
        <v>12197</v>
      </c>
    </row>
    <row r="837" spans="1:2" x14ac:dyDescent="0.3">
      <c r="A837" t="s">
        <v>356</v>
      </c>
      <c r="B837" t="s">
        <v>12041</v>
      </c>
    </row>
    <row r="838" spans="1:2" x14ac:dyDescent="0.3">
      <c r="A838" t="s">
        <v>356</v>
      </c>
      <c r="B838" t="s">
        <v>11660</v>
      </c>
    </row>
    <row r="839" spans="1:2" x14ac:dyDescent="0.3">
      <c r="A839" t="s">
        <v>356</v>
      </c>
      <c r="B839" t="s">
        <v>11986</v>
      </c>
    </row>
    <row r="840" spans="1:2" x14ac:dyDescent="0.3">
      <c r="A840" t="s">
        <v>356</v>
      </c>
      <c r="B840" t="s">
        <v>11416</v>
      </c>
    </row>
    <row r="841" spans="1:2" x14ac:dyDescent="0.3">
      <c r="A841" t="s">
        <v>356</v>
      </c>
      <c r="B841" t="s">
        <v>11558</v>
      </c>
    </row>
    <row r="842" spans="1:2" x14ac:dyDescent="0.3">
      <c r="A842" t="s">
        <v>356</v>
      </c>
      <c r="B842" t="s">
        <v>11944</v>
      </c>
    </row>
    <row r="843" spans="1:2" x14ac:dyDescent="0.3">
      <c r="A843" t="s">
        <v>356</v>
      </c>
      <c r="B843" t="s">
        <v>12210</v>
      </c>
    </row>
    <row r="844" spans="1:2" x14ac:dyDescent="0.3">
      <c r="A844" t="s">
        <v>356</v>
      </c>
      <c r="B844" t="s">
        <v>12377</v>
      </c>
    </row>
    <row r="845" spans="1:2" x14ac:dyDescent="0.3">
      <c r="A845" t="s">
        <v>356</v>
      </c>
      <c r="B845" t="s">
        <v>11970</v>
      </c>
    </row>
    <row r="846" spans="1:2" x14ac:dyDescent="0.3">
      <c r="A846" t="s">
        <v>356</v>
      </c>
      <c r="B846" t="s">
        <v>11462</v>
      </c>
    </row>
    <row r="847" spans="1:2" x14ac:dyDescent="0.3">
      <c r="A847" t="s">
        <v>356</v>
      </c>
      <c r="B847" t="s">
        <v>12260</v>
      </c>
    </row>
    <row r="848" spans="1:2" x14ac:dyDescent="0.3">
      <c r="A848" t="s">
        <v>356</v>
      </c>
      <c r="B848" t="s">
        <v>11874</v>
      </c>
    </row>
    <row r="849" spans="1:2" x14ac:dyDescent="0.3">
      <c r="A849" t="s">
        <v>356</v>
      </c>
      <c r="B849" t="s">
        <v>12247</v>
      </c>
    </row>
    <row r="850" spans="1:2" x14ac:dyDescent="0.3">
      <c r="A850" t="s">
        <v>356</v>
      </c>
      <c r="B850" t="s">
        <v>11763</v>
      </c>
    </row>
    <row r="851" spans="1:2" x14ac:dyDescent="0.3">
      <c r="A851" t="s">
        <v>356</v>
      </c>
      <c r="B851" t="s">
        <v>11576</v>
      </c>
    </row>
    <row r="852" spans="1:2" x14ac:dyDescent="0.3">
      <c r="A852" t="s">
        <v>356</v>
      </c>
      <c r="B852" t="s">
        <v>12533</v>
      </c>
    </row>
    <row r="853" spans="1:2" x14ac:dyDescent="0.3">
      <c r="A853" t="s">
        <v>356</v>
      </c>
      <c r="B853" t="s">
        <v>12074</v>
      </c>
    </row>
    <row r="854" spans="1:2" x14ac:dyDescent="0.3">
      <c r="A854" t="s">
        <v>356</v>
      </c>
      <c r="B854" t="s">
        <v>11805</v>
      </c>
    </row>
    <row r="855" spans="1:2" x14ac:dyDescent="0.3">
      <c r="A855" t="s">
        <v>356</v>
      </c>
      <c r="B855" t="s">
        <v>12118</v>
      </c>
    </row>
    <row r="856" spans="1:2" x14ac:dyDescent="0.3">
      <c r="A856" t="s">
        <v>356</v>
      </c>
      <c r="B856" t="s">
        <v>11841</v>
      </c>
    </row>
    <row r="857" spans="1:2" x14ac:dyDescent="0.3">
      <c r="A857" t="s">
        <v>356</v>
      </c>
      <c r="B857" t="s">
        <v>11661</v>
      </c>
    </row>
    <row r="858" spans="1:2" x14ac:dyDescent="0.3">
      <c r="A858" t="s">
        <v>356</v>
      </c>
      <c r="B858" t="s">
        <v>12274</v>
      </c>
    </row>
    <row r="859" spans="1:2" x14ac:dyDescent="0.3">
      <c r="A859" t="s">
        <v>356</v>
      </c>
      <c r="B859" t="s">
        <v>12663</v>
      </c>
    </row>
    <row r="860" spans="1:2" x14ac:dyDescent="0.3">
      <c r="A860" t="s">
        <v>356</v>
      </c>
      <c r="B860" t="s">
        <v>12684</v>
      </c>
    </row>
    <row r="861" spans="1:2" x14ac:dyDescent="0.3">
      <c r="A861" t="s">
        <v>356</v>
      </c>
      <c r="B861" t="s">
        <v>12209</v>
      </c>
    </row>
    <row r="862" spans="1:2" x14ac:dyDescent="0.3">
      <c r="A862" t="s">
        <v>356</v>
      </c>
      <c r="B862" t="s">
        <v>11995</v>
      </c>
    </row>
    <row r="863" spans="1:2" x14ac:dyDescent="0.3">
      <c r="A863" t="s">
        <v>356</v>
      </c>
      <c r="B863" t="s">
        <v>12729</v>
      </c>
    </row>
    <row r="864" spans="1:2" x14ac:dyDescent="0.3">
      <c r="A864" t="s">
        <v>356</v>
      </c>
      <c r="B864" t="s">
        <v>12558</v>
      </c>
    </row>
    <row r="865" spans="1:2" x14ac:dyDescent="0.3">
      <c r="A865" t="s">
        <v>356</v>
      </c>
      <c r="B865" t="s">
        <v>11680</v>
      </c>
    </row>
    <row r="866" spans="1:2" x14ac:dyDescent="0.3">
      <c r="A866" t="s">
        <v>356</v>
      </c>
      <c r="B866" t="s">
        <v>12113</v>
      </c>
    </row>
    <row r="867" spans="1:2" x14ac:dyDescent="0.3">
      <c r="A867" t="s">
        <v>356</v>
      </c>
      <c r="B867" t="s">
        <v>12786</v>
      </c>
    </row>
    <row r="868" spans="1:2" x14ac:dyDescent="0.3">
      <c r="A868" t="s">
        <v>356</v>
      </c>
      <c r="B868" t="s">
        <v>12044</v>
      </c>
    </row>
    <row r="869" spans="1:2" x14ac:dyDescent="0.3">
      <c r="A869" t="s">
        <v>356</v>
      </c>
      <c r="B869" t="s">
        <v>12073</v>
      </c>
    </row>
    <row r="870" spans="1:2" x14ac:dyDescent="0.3">
      <c r="A870" t="s">
        <v>356</v>
      </c>
      <c r="B870" t="s">
        <v>12835</v>
      </c>
    </row>
    <row r="871" spans="1:2" x14ac:dyDescent="0.3">
      <c r="A871" t="s">
        <v>356</v>
      </c>
      <c r="B871" t="s">
        <v>12777</v>
      </c>
    </row>
    <row r="872" spans="1:2" x14ac:dyDescent="0.3">
      <c r="A872" t="s">
        <v>356</v>
      </c>
      <c r="B872" t="s">
        <v>12861</v>
      </c>
    </row>
    <row r="873" spans="1:2" x14ac:dyDescent="0.3">
      <c r="A873" t="s">
        <v>356</v>
      </c>
      <c r="B873" t="s">
        <v>12135</v>
      </c>
    </row>
    <row r="874" spans="1:2" x14ac:dyDescent="0.3">
      <c r="A874" t="s">
        <v>356</v>
      </c>
      <c r="B874" t="s">
        <v>11828</v>
      </c>
    </row>
    <row r="875" spans="1:2" x14ac:dyDescent="0.3">
      <c r="A875" t="s">
        <v>356</v>
      </c>
      <c r="B875" t="s">
        <v>12893</v>
      </c>
    </row>
    <row r="876" spans="1:2" x14ac:dyDescent="0.3">
      <c r="A876" t="s">
        <v>356</v>
      </c>
      <c r="B876" t="s">
        <v>12904</v>
      </c>
    </row>
    <row r="877" spans="1:2" x14ac:dyDescent="0.3">
      <c r="A877" t="s">
        <v>356</v>
      </c>
      <c r="B877" t="s">
        <v>12568</v>
      </c>
    </row>
    <row r="878" spans="1:2" x14ac:dyDescent="0.3">
      <c r="A878" t="s">
        <v>356</v>
      </c>
      <c r="B878" t="s">
        <v>12930</v>
      </c>
    </row>
    <row r="879" spans="1:2" x14ac:dyDescent="0.3">
      <c r="A879" t="s">
        <v>356</v>
      </c>
      <c r="B879" t="s">
        <v>12944</v>
      </c>
    </row>
    <row r="880" spans="1:2" x14ac:dyDescent="0.3">
      <c r="A880" t="s">
        <v>356</v>
      </c>
      <c r="B880" t="s">
        <v>11704</v>
      </c>
    </row>
    <row r="881" spans="1:2" x14ac:dyDescent="0.3">
      <c r="A881" t="s">
        <v>356</v>
      </c>
      <c r="B881" t="s">
        <v>12371</v>
      </c>
    </row>
    <row r="882" spans="1:2" x14ac:dyDescent="0.3">
      <c r="A882" t="s">
        <v>356</v>
      </c>
      <c r="B882" t="s">
        <v>12117</v>
      </c>
    </row>
    <row r="883" spans="1:2" x14ac:dyDescent="0.3">
      <c r="A883" t="s">
        <v>356</v>
      </c>
      <c r="B883" t="s">
        <v>12978</v>
      </c>
    </row>
    <row r="884" spans="1:2" x14ac:dyDescent="0.3">
      <c r="A884" t="s">
        <v>356</v>
      </c>
      <c r="B884" t="s">
        <v>12989</v>
      </c>
    </row>
    <row r="885" spans="1:2" x14ac:dyDescent="0.3">
      <c r="A885" t="s">
        <v>356</v>
      </c>
      <c r="B885" t="s">
        <v>13001</v>
      </c>
    </row>
    <row r="886" spans="1:2" x14ac:dyDescent="0.3">
      <c r="A886" t="s">
        <v>356</v>
      </c>
      <c r="B886" t="s">
        <v>13009</v>
      </c>
    </row>
    <row r="887" spans="1:2" x14ac:dyDescent="0.3">
      <c r="A887" t="s">
        <v>356</v>
      </c>
      <c r="B887" t="s">
        <v>12790</v>
      </c>
    </row>
    <row r="888" spans="1:2" x14ac:dyDescent="0.3">
      <c r="A888" t="s">
        <v>356</v>
      </c>
      <c r="B888" t="s">
        <v>12917</v>
      </c>
    </row>
    <row r="889" spans="1:2" x14ac:dyDescent="0.3">
      <c r="A889" t="s">
        <v>356</v>
      </c>
      <c r="B889" t="s">
        <v>12467</v>
      </c>
    </row>
    <row r="890" spans="1:2" x14ac:dyDescent="0.3">
      <c r="A890" t="s">
        <v>356</v>
      </c>
      <c r="B890" t="s">
        <v>13039</v>
      </c>
    </row>
    <row r="891" spans="1:2" x14ac:dyDescent="0.3">
      <c r="A891" t="s">
        <v>356</v>
      </c>
      <c r="B891" t="s">
        <v>13048</v>
      </c>
    </row>
    <row r="892" spans="1:2" x14ac:dyDescent="0.3">
      <c r="A892" t="s">
        <v>356</v>
      </c>
      <c r="B892" t="s">
        <v>12524</v>
      </c>
    </row>
    <row r="893" spans="1:2" x14ac:dyDescent="0.3">
      <c r="A893" t="s">
        <v>356</v>
      </c>
      <c r="B893" t="s">
        <v>11942</v>
      </c>
    </row>
    <row r="894" spans="1:2" x14ac:dyDescent="0.3">
      <c r="A894" t="s">
        <v>356</v>
      </c>
      <c r="B894" t="s">
        <v>12901</v>
      </c>
    </row>
    <row r="895" spans="1:2" x14ac:dyDescent="0.3">
      <c r="A895" t="s">
        <v>356</v>
      </c>
      <c r="B895" t="s">
        <v>13071</v>
      </c>
    </row>
    <row r="896" spans="1:2" x14ac:dyDescent="0.3">
      <c r="A896" t="s">
        <v>356</v>
      </c>
      <c r="B896" t="s">
        <v>11968</v>
      </c>
    </row>
    <row r="897" spans="1:2" x14ac:dyDescent="0.3">
      <c r="A897" t="s">
        <v>356</v>
      </c>
      <c r="B897" t="s">
        <v>11477</v>
      </c>
    </row>
    <row r="898" spans="1:2" x14ac:dyDescent="0.3">
      <c r="A898" t="s">
        <v>356</v>
      </c>
      <c r="B898" t="s">
        <v>12144</v>
      </c>
    </row>
    <row r="899" spans="1:2" x14ac:dyDescent="0.3">
      <c r="A899" t="s">
        <v>356</v>
      </c>
      <c r="B899" t="s">
        <v>12619</v>
      </c>
    </row>
    <row r="900" spans="1:2" x14ac:dyDescent="0.3">
      <c r="A900" t="s">
        <v>356</v>
      </c>
      <c r="B900" t="s">
        <v>12913</v>
      </c>
    </row>
    <row r="901" spans="1:2" x14ac:dyDescent="0.3">
      <c r="A901" t="s">
        <v>356</v>
      </c>
      <c r="B901" t="s">
        <v>13092</v>
      </c>
    </row>
    <row r="902" spans="1:2" x14ac:dyDescent="0.3">
      <c r="A902" t="s">
        <v>356</v>
      </c>
      <c r="B902" t="s">
        <v>13096</v>
      </c>
    </row>
    <row r="903" spans="1:2" x14ac:dyDescent="0.3">
      <c r="A903" t="s">
        <v>356</v>
      </c>
      <c r="B903" t="s">
        <v>13100</v>
      </c>
    </row>
    <row r="904" spans="1:2" x14ac:dyDescent="0.3">
      <c r="A904" t="s">
        <v>356</v>
      </c>
      <c r="B904" t="s">
        <v>13049</v>
      </c>
    </row>
    <row r="905" spans="1:2" x14ac:dyDescent="0.3">
      <c r="A905" t="s">
        <v>363</v>
      </c>
      <c r="B905" t="s">
        <v>13262</v>
      </c>
    </row>
    <row r="906" spans="1:2" x14ac:dyDescent="0.3">
      <c r="A906" t="s">
        <v>363</v>
      </c>
      <c r="B906" t="s">
        <v>11283</v>
      </c>
    </row>
    <row r="907" spans="1:2" x14ac:dyDescent="0.3">
      <c r="A907" t="s">
        <v>363</v>
      </c>
      <c r="B907" t="s">
        <v>11301</v>
      </c>
    </row>
    <row r="908" spans="1:2" x14ac:dyDescent="0.3">
      <c r="A908" t="s">
        <v>363</v>
      </c>
      <c r="B908" t="s">
        <v>11369</v>
      </c>
    </row>
    <row r="909" spans="1:2" x14ac:dyDescent="0.3">
      <c r="A909" t="s">
        <v>363</v>
      </c>
      <c r="B909" t="s">
        <v>11413</v>
      </c>
    </row>
    <row r="910" spans="1:2" x14ac:dyDescent="0.3">
      <c r="A910" t="s">
        <v>363</v>
      </c>
      <c r="B910" t="s">
        <v>11459</v>
      </c>
    </row>
    <row r="911" spans="1:2" x14ac:dyDescent="0.3">
      <c r="A911" t="s">
        <v>363</v>
      </c>
      <c r="B911" t="s">
        <v>11500</v>
      </c>
    </row>
    <row r="912" spans="1:2" x14ac:dyDescent="0.3">
      <c r="A912" t="s">
        <v>363</v>
      </c>
      <c r="B912" t="s">
        <v>11456</v>
      </c>
    </row>
    <row r="913" spans="1:2" x14ac:dyDescent="0.3">
      <c r="A913" t="s">
        <v>363</v>
      </c>
      <c r="B913" t="s">
        <v>11525</v>
      </c>
    </row>
    <row r="914" spans="1:2" x14ac:dyDescent="0.3">
      <c r="A914" t="s">
        <v>363</v>
      </c>
      <c r="B914" t="s">
        <v>11606</v>
      </c>
    </row>
    <row r="915" spans="1:2" x14ac:dyDescent="0.3">
      <c r="A915" t="s">
        <v>363</v>
      </c>
      <c r="B915" t="s">
        <v>11546</v>
      </c>
    </row>
    <row r="916" spans="1:2" x14ac:dyDescent="0.3">
      <c r="A916" t="s">
        <v>363</v>
      </c>
      <c r="B916" t="s">
        <v>11632</v>
      </c>
    </row>
    <row r="917" spans="1:2" x14ac:dyDescent="0.3">
      <c r="A917" t="s">
        <v>363</v>
      </c>
      <c r="B917" t="s">
        <v>11636</v>
      </c>
    </row>
    <row r="918" spans="1:2" x14ac:dyDescent="0.3">
      <c r="A918" t="s">
        <v>363</v>
      </c>
      <c r="B918" t="s">
        <v>11378</v>
      </c>
    </row>
    <row r="919" spans="1:2" x14ac:dyDescent="0.3">
      <c r="A919" t="s">
        <v>363</v>
      </c>
      <c r="B919" t="s">
        <v>11590</v>
      </c>
    </row>
    <row r="920" spans="1:2" x14ac:dyDescent="0.3">
      <c r="A920" t="s">
        <v>363</v>
      </c>
      <c r="B920" t="s">
        <v>11792</v>
      </c>
    </row>
    <row r="921" spans="1:2" x14ac:dyDescent="0.3">
      <c r="A921" t="s">
        <v>363</v>
      </c>
      <c r="B921" t="s">
        <v>11825</v>
      </c>
    </row>
    <row r="922" spans="1:2" x14ac:dyDescent="0.3">
      <c r="A922" t="s">
        <v>363</v>
      </c>
      <c r="B922" t="s">
        <v>11840</v>
      </c>
    </row>
    <row r="923" spans="1:2" x14ac:dyDescent="0.3">
      <c r="A923" t="s">
        <v>363</v>
      </c>
      <c r="B923" t="s">
        <v>11883</v>
      </c>
    </row>
    <row r="924" spans="1:2" x14ac:dyDescent="0.3">
      <c r="A924" t="s">
        <v>363</v>
      </c>
      <c r="B924" t="s">
        <v>11717</v>
      </c>
    </row>
    <row r="925" spans="1:2" x14ac:dyDescent="0.3">
      <c r="A925" t="s">
        <v>363</v>
      </c>
      <c r="B925" t="s">
        <v>11824</v>
      </c>
    </row>
    <row r="926" spans="1:2" x14ac:dyDescent="0.3">
      <c r="A926" t="s">
        <v>363</v>
      </c>
      <c r="B926" t="s">
        <v>11963</v>
      </c>
    </row>
    <row r="927" spans="1:2" x14ac:dyDescent="0.3">
      <c r="A927" t="s">
        <v>363</v>
      </c>
      <c r="B927" t="s">
        <v>11988</v>
      </c>
    </row>
    <row r="928" spans="1:2" x14ac:dyDescent="0.3">
      <c r="A928" t="s">
        <v>363</v>
      </c>
      <c r="B928" t="s">
        <v>11425</v>
      </c>
    </row>
    <row r="929" spans="1:2" x14ac:dyDescent="0.3">
      <c r="A929" t="s">
        <v>363</v>
      </c>
      <c r="B929" t="s">
        <v>12039</v>
      </c>
    </row>
    <row r="930" spans="1:2" x14ac:dyDescent="0.3">
      <c r="A930" t="s">
        <v>363</v>
      </c>
      <c r="B930" t="s">
        <v>12045</v>
      </c>
    </row>
    <row r="931" spans="1:2" x14ac:dyDescent="0.3">
      <c r="A931" t="s">
        <v>363</v>
      </c>
      <c r="B931" t="s">
        <v>12022</v>
      </c>
    </row>
    <row r="932" spans="1:2" x14ac:dyDescent="0.3">
      <c r="A932" t="s">
        <v>363</v>
      </c>
      <c r="B932" t="s">
        <v>12106</v>
      </c>
    </row>
    <row r="933" spans="1:2" x14ac:dyDescent="0.3">
      <c r="A933" t="s">
        <v>363</v>
      </c>
      <c r="B933" t="s">
        <v>12129</v>
      </c>
    </row>
    <row r="934" spans="1:2" x14ac:dyDescent="0.3">
      <c r="A934" t="s">
        <v>363</v>
      </c>
      <c r="B934" t="s">
        <v>12105</v>
      </c>
    </row>
    <row r="935" spans="1:2" x14ac:dyDescent="0.3">
      <c r="A935" t="s">
        <v>363</v>
      </c>
      <c r="B935" t="s">
        <v>11416</v>
      </c>
    </row>
    <row r="936" spans="1:2" x14ac:dyDescent="0.3">
      <c r="A936" t="s">
        <v>363</v>
      </c>
      <c r="B936" t="s">
        <v>12198</v>
      </c>
    </row>
    <row r="937" spans="1:2" x14ac:dyDescent="0.3">
      <c r="A937" t="s">
        <v>363</v>
      </c>
      <c r="B937" t="s">
        <v>12222</v>
      </c>
    </row>
    <row r="938" spans="1:2" x14ac:dyDescent="0.3">
      <c r="A938" t="s">
        <v>363</v>
      </c>
      <c r="B938" t="s">
        <v>11449</v>
      </c>
    </row>
    <row r="939" spans="1:2" x14ac:dyDescent="0.3">
      <c r="A939" t="s">
        <v>363</v>
      </c>
      <c r="B939" t="s">
        <v>11651</v>
      </c>
    </row>
    <row r="940" spans="1:2" x14ac:dyDescent="0.3">
      <c r="A940" t="s">
        <v>363</v>
      </c>
      <c r="B940" t="s">
        <v>12291</v>
      </c>
    </row>
    <row r="941" spans="1:2" x14ac:dyDescent="0.3">
      <c r="A941" t="s">
        <v>363</v>
      </c>
      <c r="B941" t="s">
        <v>12315</v>
      </c>
    </row>
    <row r="942" spans="1:2" x14ac:dyDescent="0.3">
      <c r="A942" t="s">
        <v>363</v>
      </c>
      <c r="B942" t="s">
        <v>12046</v>
      </c>
    </row>
    <row r="943" spans="1:2" x14ac:dyDescent="0.3">
      <c r="A943" t="s">
        <v>363</v>
      </c>
      <c r="B943" t="s">
        <v>11970</v>
      </c>
    </row>
    <row r="944" spans="1:2" x14ac:dyDescent="0.3">
      <c r="A944" t="s">
        <v>363</v>
      </c>
      <c r="B944" t="s">
        <v>12185</v>
      </c>
    </row>
    <row r="945" spans="1:2" x14ac:dyDescent="0.3">
      <c r="A945" t="s">
        <v>363</v>
      </c>
      <c r="B945" t="s">
        <v>12400</v>
      </c>
    </row>
    <row r="946" spans="1:2" x14ac:dyDescent="0.3">
      <c r="A946" t="s">
        <v>363</v>
      </c>
      <c r="B946" t="s">
        <v>12207</v>
      </c>
    </row>
    <row r="947" spans="1:2" x14ac:dyDescent="0.3">
      <c r="A947" t="s">
        <v>363</v>
      </c>
      <c r="B947" t="s">
        <v>12438</v>
      </c>
    </row>
    <row r="948" spans="1:2" x14ac:dyDescent="0.3">
      <c r="A948" t="s">
        <v>363</v>
      </c>
      <c r="B948" t="s">
        <v>11805</v>
      </c>
    </row>
    <row r="949" spans="1:2" x14ac:dyDescent="0.3">
      <c r="A949" t="s">
        <v>363</v>
      </c>
      <c r="B949" t="s">
        <v>11841</v>
      </c>
    </row>
    <row r="950" spans="1:2" x14ac:dyDescent="0.3">
      <c r="A950" t="s">
        <v>363</v>
      </c>
      <c r="B950" t="s">
        <v>12492</v>
      </c>
    </row>
    <row r="951" spans="1:2" x14ac:dyDescent="0.3">
      <c r="A951" t="s">
        <v>363</v>
      </c>
      <c r="B951" t="s">
        <v>11661</v>
      </c>
    </row>
    <row r="952" spans="1:2" x14ac:dyDescent="0.3">
      <c r="A952" t="s">
        <v>363</v>
      </c>
      <c r="B952" t="s">
        <v>12534</v>
      </c>
    </row>
    <row r="953" spans="1:2" x14ac:dyDescent="0.3">
      <c r="A953" t="s">
        <v>363</v>
      </c>
      <c r="B953" t="s">
        <v>12551</v>
      </c>
    </row>
    <row r="954" spans="1:2" x14ac:dyDescent="0.3">
      <c r="A954" t="s">
        <v>363</v>
      </c>
      <c r="B954" t="s">
        <v>12219</v>
      </c>
    </row>
    <row r="955" spans="1:2" x14ac:dyDescent="0.3">
      <c r="A955" t="s">
        <v>363</v>
      </c>
      <c r="B955" t="s">
        <v>12587</v>
      </c>
    </row>
    <row r="956" spans="1:2" x14ac:dyDescent="0.3">
      <c r="A956" t="s">
        <v>363</v>
      </c>
      <c r="B956" t="s">
        <v>11947</v>
      </c>
    </row>
    <row r="957" spans="1:2" x14ac:dyDescent="0.3">
      <c r="A957" t="s">
        <v>363</v>
      </c>
      <c r="B957" t="s">
        <v>12628</v>
      </c>
    </row>
    <row r="958" spans="1:2" x14ac:dyDescent="0.3">
      <c r="A958" t="s">
        <v>363</v>
      </c>
      <c r="B958" t="s">
        <v>11571</v>
      </c>
    </row>
    <row r="959" spans="1:2" x14ac:dyDescent="0.3">
      <c r="A959" t="s">
        <v>363</v>
      </c>
      <c r="B959" t="s">
        <v>11995</v>
      </c>
    </row>
    <row r="960" spans="1:2" x14ac:dyDescent="0.3">
      <c r="A960" t="s">
        <v>363</v>
      </c>
      <c r="B960" t="s">
        <v>12030</v>
      </c>
    </row>
    <row r="961" spans="1:2" x14ac:dyDescent="0.3">
      <c r="A961" t="s">
        <v>363</v>
      </c>
      <c r="B961" t="s">
        <v>11680</v>
      </c>
    </row>
    <row r="962" spans="1:2" x14ac:dyDescent="0.3">
      <c r="A962" t="s">
        <v>363</v>
      </c>
      <c r="B962" t="s">
        <v>12044</v>
      </c>
    </row>
    <row r="963" spans="1:2" x14ac:dyDescent="0.3">
      <c r="A963" t="s">
        <v>363</v>
      </c>
      <c r="B963" t="s">
        <v>12073</v>
      </c>
    </row>
    <row r="964" spans="1:2" x14ac:dyDescent="0.3">
      <c r="A964" t="s">
        <v>363</v>
      </c>
      <c r="B964" t="s">
        <v>12501</v>
      </c>
    </row>
    <row r="965" spans="1:2" x14ac:dyDescent="0.3">
      <c r="A965" t="s">
        <v>363</v>
      </c>
      <c r="B965" t="s">
        <v>12522</v>
      </c>
    </row>
    <row r="966" spans="1:2" x14ac:dyDescent="0.3">
      <c r="A966" t="s">
        <v>363</v>
      </c>
      <c r="B966" t="s">
        <v>12627</v>
      </c>
    </row>
    <row r="967" spans="1:2" x14ac:dyDescent="0.3">
      <c r="A967" t="s">
        <v>363</v>
      </c>
      <c r="B967" t="s">
        <v>12777</v>
      </c>
    </row>
    <row r="968" spans="1:2" x14ac:dyDescent="0.3">
      <c r="A968" t="s">
        <v>363</v>
      </c>
      <c r="B968" t="s">
        <v>11828</v>
      </c>
    </row>
    <row r="969" spans="1:2" x14ac:dyDescent="0.3">
      <c r="A969" t="s">
        <v>363</v>
      </c>
      <c r="B969" t="s">
        <v>11770</v>
      </c>
    </row>
    <row r="970" spans="1:2" x14ac:dyDescent="0.3">
      <c r="A970" t="s">
        <v>363</v>
      </c>
      <c r="B970" t="s">
        <v>12183</v>
      </c>
    </row>
    <row r="971" spans="1:2" x14ac:dyDescent="0.3">
      <c r="A971" t="s">
        <v>363</v>
      </c>
      <c r="B971" t="s">
        <v>12823</v>
      </c>
    </row>
    <row r="972" spans="1:2" x14ac:dyDescent="0.3">
      <c r="A972" t="s">
        <v>363</v>
      </c>
      <c r="B972" t="s">
        <v>12862</v>
      </c>
    </row>
    <row r="973" spans="1:2" x14ac:dyDescent="0.3">
      <c r="A973" t="s">
        <v>363</v>
      </c>
      <c r="B973" t="s">
        <v>12872</v>
      </c>
    </row>
    <row r="974" spans="1:2" x14ac:dyDescent="0.3">
      <c r="A974" t="s">
        <v>363</v>
      </c>
      <c r="B974" t="s">
        <v>12883</v>
      </c>
    </row>
    <row r="975" spans="1:2" x14ac:dyDescent="0.3">
      <c r="A975" t="s">
        <v>363</v>
      </c>
      <c r="B975" t="s">
        <v>12721</v>
      </c>
    </row>
    <row r="976" spans="1:2" x14ac:dyDescent="0.3">
      <c r="A976" t="s">
        <v>363</v>
      </c>
      <c r="B976" t="s">
        <v>12905</v>
      </c>
    </row>
    <row r="977" spans="1:2" x14ac:dyDescent="0.3">
      <c r="A977" t="s">
        <v>363</v>
      </c>
      <c r="B977" t="s">
        <v>12734</v>
      </c>
    </row>
    <row r="978" spans="1:2" x14ac:dyDescent="0.3">
      <c r="A978" t="s">
        <v>363</v>
      </c>
      <c r="B978" t="s">
        <v>12748</v>
      </c>
    </row>
    <row r="979" spans="1:2" x14ac:dyDescent="0.3">
      <c r="A979" t="s">
        <v>363</v>
      </c>
      <c r="B979" t="s">
        <v>12318</v>
      </c>
    </row>
    <row r="980" spans="1:2" x14ac:dyDescent="0.3">
      <c r="A980" t="s">
        <v>363</v>
      </c>
      <c r="B980" t="s">
        <v>12809</v>
      </c>
    </row>
    <row r="981" spans="1:2" x14ac:dyDescent="0.3">
      <c r="A981" t="s">
        <v>363</v>
      </c>
      <c r="B981" t="s">
        <v>12961</v>
      </c>
    </row>
    <row r="982" spans="1:2" x14ac:dyDescent="0.3">
      <c r="A982" t="s">
        <v>363</v>
      </c>
      <c r="B982" t="s">
        <v>12969</v>
      </c>
    </row>
    <row r="983" spans="1:2" x14ac:dyDescent="0.3">
      <c r="A983" t="s">
        <v>363</v>
      </c>
      <c r="B983" t="s">
        <v>12979</v>
      </c>
    </row>
    <row r="984" spans="1:2" x14ac:dyDescent="0.3">
      <c r="A984" t="s">
        <v>363</v>
      </c>
      <c r="B984" t="s">
        <v>12990</v>
      </c>
    </row>
    <row r="985" spans="1:2" x14ac:dyDescent="0.3">
      <c r="A985" t="s">
        <v>363</v>
      </c>
      <c r="B985" t="s">
        <v>12850</v>
      </c>
    </row>
    <row r="986" spans="1:2" x14ac:dyDescent="0.3">
      <c r="A986" t="s">
        <v>363</v>
      </c>
      <c r="B986" t="s">
        <v>13010</v>
      </c>
    </row>
    <row r="987" spans="1:2" x14ac:dyDescent="0.3">
      <c r="A987" t="s">
        <v>363</v>
      </c>
      <c r="B987" t="s">
        <v>13019</v>
      </c>
    </row>
    <row r="988" spans="1:2" x14ac:dyDescent="0.3">
      <c r="A988" t="s">
        <v>363</v>
      </c>
      <c r="B988" t="s">
        <v>12892</v>
      </c>
    </row>
    <row r="989" spans="1:2" x14ac:dyDescent="0.3">
      <c r="A989" t="s">
        <v>363</v>
      </c>
      <c r="B989" t="s">
        <v>12715</v>
      </c>
    </row>
    <row r="990" spans="1:2" x14ac:dyDescent="0.3">
      <c r="A990" t="s">
        <v>363</v>
      </c>
      <c r="B990" t="s">
        <v>12783</v>
      </c>
    </row>
    <row r="991" spans="1:2" x14ac:dyDescent="0.3">
      <c r="A991" t="s">
        <v>363</v>
      </c>
      <c r="B991" t="s">
        <v>12790</v>
      </c>
    </row>
    <row r="992" spans="1:2" x14ac:dyDescent="0.3">
      <c r="A992" t="s">
        <v>363</v>
      </c>
      <c r="B992" t="s">
        <v>12741</v>
      </c>
    </row>
    <row r="993" spans="1:2" x14ac:dyDescent="0.3">
      <c r="A993" t="s">
        <v>363</v>
      </c>
      <c r="B993" t="s">
        <v>13006</v>
      </c>
    </row>
    <row r="994" spans="1:2" x14ac:dyDescent="0.3">
      <c r="A994" t="s">
        <v>363</v>
      </c>
      <c r="B994" t="s">
        <v>13064</v>
      </c>
    </row>
    <row r="995" spans="1:2" x14ac:dyDescent="0.3">
      <c r="A995" t="s">
        <v>363</v>
      </c>
      <c r="B995" t="s">
        <v>11875</v>
      </c>
    </row>
    <row r="996" spans="1:2" x14ac:dyDescent="0.3">
      <c r="A996" t="s">
        <v>363</v>
      </c>
      <c r="B996" t="s">
        <v>12140</v>
      </c>
    </row>
    <row r="997" spans="1:2" x14ac:dyDescent="0.3">
      <c r="A997" t="s">
        <v>363</v>
      </c>
      <c r="B997" t="s">
        <v>12837</v>
      </c>
    </row>
    <row r="998" spans="1:2" x14ac:dyDescent="0.3">
      <c r="A998" t="s">
        <v>363</v>
      </c>
      <c r="B998" t="s">
        <v>13082</v>
      </c>
    </row>
    <row r="999" spans="1:2" x14ac:dyDescent="0.3">
      <c r="A999" t="s">
        <v>363</v>
      </c>
      <c r="B999" t="s">
        <v>13034</v>
      </c>
    </row>
    <row r="1000" spans="1:2" x14ac:dyDescent="0.3">
      <c r="A1000" t="s">
        <v>363</v>
      </c>
      <c r="B1000" t="s">
        <v>12265</v>
      </c>
    </row>
    <row r="1001" spans="1:2" x14ac:dyDescent="0.3">
      <c r="A1001" t="s">
        <v>363</v>
      </c>
      <c r="B1001" t="s">
        <v>13030</v>
      </c>
    </row>
    <row r="1002" spans="1:2" x14ac:dyDescent="0.3">
      <c r="A1002" t="s">
        <v>363</v>
      </c>
      <c r="B1002" t="s">
        <v>13050</v>
      </c>
    </row>
    <row r="1003" spans="1:2" x14ac:dyDescent="0.3">
      <c r="A1003" t="s">
        <v>363</v>
      </c>
      <c r="B1003" t="s">
        <v>13101</v>
      </c>
    </row>
    <row r="1004" spans="1:2" x14ac:dyDescent="0.3">
      <c r="A1004" t="s">
        <v>363</v>
      </c>
      <c r="B1004" t="s">
        <v>13107</v>
      </c>
    </row>
    <row r="1005" spans="1:2" x14ac:dyDescent="0.3">
      <c r="A1005" t="s">
        <v>363</v>
      </c>
      <c r="B1005" t="s">
        <v>13110</v>
      </c>
    </row>
    <row r="1006" spans="1:2" x14ac:dyDescent="0.3">
      <c r="A1006" t="s">
        <v>363</v>
      </c>
      <c r="B1006" t="s">
        <v>11477</v>
      </c>
    </row>
    <row r="1007" spans="1:2" x14ac:dyDescent="0.3">
      <c r="A1007" t="s">
        <v>363</v>
      </c>
      <c r="B1007" t="s">
        <v>13116</v>
      </c>
    </row>
    <row r="1008" spans="1:2" x14ac:dyDescent="0.3">
      <c r="A1008" t="s">
        <v>363</v>
      </c>
      <c r="B1008" t="s">
        <v>13090</v>
      </c>
    </row>
    <row r="1009" spans="1:2" x14ac:dyDescent="0.3">
      <c r="A1009" t="s">
        <v>363</v>
      </c>
      <c r="B1009" t="s">
        <v>13122</v>
      </c>
    </row>
    <row r="1010" spans="1:2" x14ac:dyDescent="0.3">
      <c r="A1010" t="s">
        <v>363</v>
      </c>
      <c r="B1010" t="s">
        <v>13125</v>
      </c>
    </row>
    <row r="1011" spans="1:2" x14ac:dyDescent="0.3">
      <c r="A1011" t="s">
        <v>372</v>
      </c>
      <c r="B1011" t="s">
        <v>13262</v>
      </c>
    </row>
    <row r="1012" spans="1:2" x14ac:dyDescent="0.3">
      <c r="A1012" t="s">
        <v>372</v>
      </c>
      <c r="B1012" t="s">
        <v>11282</v>
      </c>
    </row>
    <row r="1013" spans="1:2" x14ac:dyDescent="0.3">
      <c r="A1013" t="s">
        <v>372</v>
      </c>
      <c r="B1013" t="s">
        <v>11283</v>
      </c>
    </row>
    <row r="1014" spans="1:2" x14ac:dyDescent="0.3">
      <c r="A1014" t="s">
        <v>372</v>
      </c>
      <c r="B1014" t="s">
        <v>11301</v>
      </c>
    </row>
    <row r="1015" spans="1:2" x14ac:dyDescent="0.3">
      <c r="A1015" t="s">
        <v>372</v>
      </c>
      <c r="B1015" t="s">
        <v>11414</v>
      </c>
    </row>
    <row r="1016" spans="1:2" x14ac:dyDescent="0.3">
      <c r="A1016" t="s">
        <v>372</v>
      </c>
      <c r="B1016" t="s">
        <v>11460</v>
      </c>
    </row>
    <row r="1017" spans="1:2" x14ac:dyDescent="0.3">
      <c r="A1017" t="s">
        <v>372</v>
      </c>
      <c r="B1017" t="s">
        <v>11501</v>
      </c>
    </row>
    <row r="1018" spans="1:2" x14ac:dyDescent="0.3">
      <c r="A1018" t="s">
        <v>372</v>
      </c>
      <c r="B1018" t="s">
        <v>11534</v>
      </c>
    </row>
    <row r="1019" spans="1:2" x14ac:dyDescent="0.3">
      <c r="A1019" t="s">
        <v>372</v>
      </c>
      <c r="B1019" t="s">
        <v>11395</v>
      </c>
    </row>
    <row r="1020" spans="1:2" x14ac:dyDescent="0.3">
      <c r="A1020" t="s">
        <v>372</v>
      </c>
      <c r="B1020" t="s">
        <v>11500</v>
      </c>
    </row>
    <row r="1021" spans="1:2" x14ac:dyDescent="0.3">
      <c r="A1021" t="s">
        <v>372</v>
      </c>
      <c r="B1021" t="s">
        <v>11575</v>
      </c>
    </row>
    <row r="1022" spans="1:2" x14ac:dyDescent="0.3">
      <c r="A1022" t="s">
        <v>372</v>
      </c>
      <c r="B1022" t="s">
        <v>11672</v>
      </c>
    </row>
    <row r="1023" spans="1:2" x14ac:dyDescent="0.3">
      <c r="A1023" t="s">
        <v>372</v>
      </c>
      <c r="B1023" t="s">
        <v>11700</v>
      </c>
    </row>
    <row r="1024" spans="1:2" x14ac:dyDescent="0.3">
      <c r="A1024" t="s">
        <v>372</v>
      </c>
      <c r="B1024" t="s">
        <v>11727</v>
      </c>
    </row>
    <row r="1025" spans="1:2" x14ac:dyDescent="0.3">
      <c r="A1025" t="s">
        <v>372</v>
      </c>
      <c r="B1025" t="s">
        <v>11760</v>
      </c>
    </row>
    <row r="1026" spans="1:2" x14ac:dyDescent="0.3">
      <c r="A1026" t="s">
        <v>372</v>
      </c>
      <c r="B1026" t="s">
        <v>11793</v>
      </c>
    </row>
    <row r="1027" spans="1:2" x14ac:dyDescent="0.3">
      <c r="A1027" t="s">
        <v>372</v>
      </c>
      <c r="B1027" t="s">
        <v>11525</v>
      </c>
    </row>
    <row r="1028" spans="1:2" x14ac:dyDescent="0.3">
      <c r="A1028" t="s">
        <v>372</v>
      </c>
      <c r="B1028" t="s">
        <v>11733</v>
      </c>
    </row>
    <row r="1029" spans="1:2" x14ac:dyDescent="0.3">
      <c r="A1029" t="s">
        <v>372</v>
      </c>
      <c r="B1029" t="s">
        <v>11884</v>
      </c>
    </row>
    <row r="1030" spans="1:2" x14ac:dyDescent="0.3">
      <c r="A1030" t="s">
        <v>372</v>
      </c>
      <c r="B1030" t="s">
        <v>11397</v>
      </c>
    </row>
    <row r="1031" spans="1:2" x14ac:dyDescent="0.3">
      <c r="A1031" t="s">
        <v>372</v>
      </c>
      <c r="B1031" t="s">
        <v>11936</v>
      </c>
    </row>
    <row r="1032" spans="1:2" x14ac:dyDescent="0.3">
      <c r="A1032" t="s">
        <v>372</v>
      </c>
      <c r="B1032" t="s">
        <v>11333</v>
      </c>
    </row>
    <row r="1033" spans="1:2" x14ac:dyDescent="0.3">
      <c r="A1033" t="s">
        <v>372</v>
      </c>
      <c r="B1033" t="s">
        <v>11508</v>
      </c>
    </row>
    <row r="1034" spans="1:2" x14ac:dyDescent="0.3">
      <c r="A1034" t="s">
        <v>372</v>
      </c>
      <c r="B1034" t="s">
        <v>12013</v>
      </c>
    </row>
    <row r="1035" spans="1:2" x14ac:dyDescent="0.3">
      <c r="A1035" t="s">
        <v>372</v>
      </c>
      <c r="B1035" t="s">
        <v>11670</v>
      </c>
    </row>
    <row r="1036" spans="1:2" x14ac:dyDescent="0.3">
      <c r="A1036" t="s">
        <v>372</v>
      </c>
      <c r="B1036" t="s">
        <v>11378</v>
      </c>
    </row>
    <row r="1037" spans="1:2" x14ac:dyDescent="0.3">
      <c r="A1037" t="s">
        <v>372</v>
      </c>
      <c r="B1037" t="s">
        <v>11590</v>
      </c>
    </row>
    <row r="1038" spans="1:2" x14ac:dyDescent="0.3">
      <c r="A1038" t="s">
        <v>372</v>
      </c>
      <c r="B1038" t="s">
        <v>11652</v>
      </c>
    </row>
    <row r="1039" spans="1:2" x14ac:dyDescent="0.3">
      <c r="A1039" t="s">
        <v>372</v>
      </c>
      <c r="B1039" t="s">
        <v>11879</v>
      </c>
    </row>
    <row r="1040" spans="1:2" x14ac:dyDescent="0.3">
      <c r="A1040" t="s">
        <v>372</v>
      </c>
      <c r="B1040" t="s">
        <v>11371</v>
      </c>
    </row>
    <row r="1041" spans="1:2" x14ac:dyDescent="0.3">
      <c r="A1041" t="s">
        <v>372</v>
      </c>
      <c r="B1041" t="s">
        <v>11759</v>
      </c>
    </row>
    <row r="1042" spans="1:2" x14ac:dyDescent="0.3">
      <c r="A1042" t="s">
        <v>372</v>
      </c>
      <c r="B1042" t="s">
        <v>12199</v>
      </c>
    </row>
    <row r="1043" spans="1:2" x14ac:dyDescent="0.3">
      <c r="A1043" t="s">
        <v>372</v>
      </c>
      <c r="B1043" t="s">
        <v>12223</v>
      </c>
    </row>
    <row r="1044" spans="1:2" x14ac:dyDescent="0.3">
      <c r="A1044" t="s">
        <v>372</v>
      </c>
      <c r="B1044" t="s">
        <v>12248</v>
      </c>
    </row>
    <row r="1045" spans="1:2" x14ac:dyDescent="0.3">
      <c r="A1045" t="s">
        <v>372</v>
      </c>
      <c r="B1045" t="s">
        <v>11660</v>
      </c>
    </row>
    <row r="1046" spans="1:2" x14ac:dyDescent="0.3">
      <c r="A1046" t="s">
        <v>372</v>
      </c>
      <c r="B1046" t="s">
        <v>12292</v>
      </c>
    </row>
    <row r="1047" spans="1:2" x14ac:dyDescent="0.3">
      <c r="A1047" t="s">
        <v>372</v>
      </c>
      <c r="B1047" t="s">
        <v>11986</v>
      </c>
    </row>
    <row r="1048" spans="1:2" x14ac:dyDescent="0.3">
      <c r="A1048" t="s">
        <v>372</v>
      </c>
      <c r="B1048" t="s">
        <v>11416</v>
      </c>
    </row>
    <row r="1049" spans="1:2" x14ac:dyDescent="0.3">
      <c r="A1049" t="s">
        <v>372</v>
      </c>
      <c r="B1049" t="s">
        <v>11892</v>
      </c>
    </row>
    <row r="1050" spans="1:2" x14ac:dyDescent="0.3">
      <c r="A1050" t="s">
        <v>372</v>
      </c>
      <c r="B1050" t="s">
        <v>11832</v>
      </c>
    </row>
    <row r="1051" spans="1:2" x14ac:dyDescent="0.3">
      <c r="A1051" t="s">
        <v>372</v>
      </c>
      <c r="B1051" t="s">
        <v>12401</v>
      </c>
    </row>
    <row r="1052" spans="1:2" x14ac:dyDescent="0.3">
      <c r="A1052" t="s">
        <v>372</v>
      </c>
      <c r="B1052" t="s">
        <v>11651</v>
      </c>
    </row>
    <row r="1053" spans="1:2" x14ac:dyDescent="0.3">
      <c r="A1053" t="s">
        <v>372</v>
      </c>
      <c r="B1053" t="s">
        <v>12439</v>
      </c>
    </row>
    <row r="1054" spans="1:2" x14ac:dyDescent="0.3">
      <c r="A1054" t="s">
        <v>372</v>
      </c>
      <c r="B1054" t="s">
        <v>12460</v>
      </c>
    </row>
    <row r="1055" spans="1:2" x14ac:dyDescent="0.3">
      <c r="A1055" t="s">
        <v>372</v>
      </c>
      <c r="B1055" t="s">
        <v>12031</v>
      </c>
    </row>
    <row r="1056" spans="1:2" x14ac:dyDescent="0.3">
      <c r="A1056" t="s">
        <v>372</v>
      </c>
      <c r="B1056" t="s">
        <v>12493</v>
      </c>
    </row>
    <row r="1057" spans="1:2" x14ac:dyDescent="0.3">
      <c r="A1057" t="s">
        <v>372</v>
      </c>
      <c r="B1057" t="s">
        <v>11462</v>
      </c>
    </row>
    <row r="1058" spans="1:2" x14ac:dyDescent="0.3">
      <c r="A1058" t="s">
        <v>372</v>
      </c>
      <c r="B1058" t="s">
        <v>12260</v>
      </c>
    </row>
    <row r="1059" spans="1:2" x14ac:dyDescent="0.3">
      <c r="A1059" t="s">
        <v>372</v>
      </c>
      <c r="B1059" t="s">
        <v>12443</v>
      </c>
    </row>
    <row r="1060" spans="1:2" x14ac:dyDescent="0.3">
      <c r="A1060" t="s">
        <v>372</v>
      </c>
      <c r="B1060" t="s">
        <v>11874</v>
      </c>
    </row>
    <row r="1061" spans="1:2" x14ac:dyDescent="0.3">
      <c r="A1061" t="s">
        <v>372</v>
      </c>
      <c r="B1061" t="s">
        <v>12588</v>
      </c>
    </row>
    <row r="1062" spans="1:2" x14ac:dyDescent="0.3">
      <c r="A1062" t="s">
        <v>372</v>
      </c>
      <c r="B1062" t="s">
        <v>12314</v>
      </c>
    </row>
    <row r="1063" spans="1:2" x14ac:dyDescent="0.3">
      <c r="A1063" t="s">
        <v>372</v>
      </c>
      <c r="B1063" t="s">
        <v>12247</v>
      </c>
    </row>
    <row r="1064" spans="1:2" x14ac:dyDescent="0.3">
      <c r="A1064" t="s">
        <v>372</v>
      </c>
      <c r="B1064" t="s">
        <v>12426</v>
      </c>
    </row>
    <row r="1065" spans="1:2" x14ac:dyDescent="0.3">
      <c r="A1065" t="s">
        <v>372</v>
      </c>
      <c r="B1065" t="s">
        <v>12664</v>
      </c>
    </row>
    <row r="1066" spans="1:2" x14ac:dyDescent="0.3">
      <c r="A1066" t="s">
        <v>372</v>
      </c>
      <c r="B1066" t="s">
        <v>11805</v>
      </c>
    </row>
    <row r="1067" spans="1:2" x14ac:dyDescent="0.3">
      <c r="A1067" t="s">
        <v>372</v>
      </c>
      <c r="B1067" t="s">
        <v>11841</v>
      </c>
    </row>
    <row r="1068" spans="1:2" x14ac:dyDescent="0.3">
      <c r="A1068" t="s">
        <v>372</v>
      </c>
      <c r="B1068" t="s">
        <v>12718</v>
      </c>
    </row>
    <row r="1069" spans="1:2" x14ac:dyDescent="0.3">
      <c r="A1069" t="s">
        <v>372</v>
      </c>
      <c r="B1069" t="s">
        <v>11661</v>
      </c>
    </row>
    <row r="1070" spans="1:2" x14ac:dyDescent="0.3">
      <c r="A1070" t="s">
        <v>372</v>
      </c>
      <c r="B1070" t="s">
        <v>12743</v>
      </c>
    </row>
    <row r="1071" spans="1:2" x14ac:dyDescent="0.3">
      <c r="A1071" t="s">
        <v>372</v>
      </c>
      <c r="B1071" t="s">
        <v>12757</v>
      </c>
    </row>
    <row r="1072" spans="1:2" x14ac:dyDescent="0.3">
      <c r="A1072" t="s">
        <v>372</v>
      </c>
      <c r="B1072" t="s">
        <v>11536</v>
      </c>
    </row>
    <row r="1073" spans="1:2" x14ac:dyDescent="0.3">
      <c r="A1073" t="s">
        <v>372</v>
      </c>
      <c r="B1073" t="s">
        <v>12787</v>
      </c>
    </row>
    <row r="1074" spans="1:2" x14ac:dyDescent="0.3">
      <c r="A1074" t="s">
        <v>372</v>
      </c>
      <c r="B1074" t="s">
        <v>12801</v>
      </c>
    </row>
    <row r="1075" spans="1:2" x14ac:dyDescent="0.3">
      <c r="A1075" t="s">
        <v>372</v>
      </c>
      <c r="B1075" t="s">
        <v>12346</v>
      </c>
    </row>
    <row r="1076" spans="1:2" x14ac:dyDescent="0.3">
      <c r="A1076" t="s">
        <v>372</v>
      </c>
      <c r="B1076" t="s">
        <v>12209</v>
      </c>
    </row>
    <row r="1077" spans="1:2" x14ac:dyDescent="0.3">
      <c r="A1077" t="s">
        <v>372</v>
      </c>
      <c r="B1077" t="s">
        <v>12848</v>
      </c>
    </row>
    <row r="1078" spans="1:2" x14ac:dyDescent="0.3">
      <c r="A1078" t="s">
        <v>372</v>
      </c>
      <c r="B1078" t="s">
        <v>12863</v>
      </c>
    </row>
    <row r="1079" spans="1:2" x14ac:dyDescent="0.3">
      <c r="A1079" t="s">
        <v>372</v>
      </c>
      <c r="B1079" t="s">
        <v>11975</v>
      </c>
    </row>
    <row r="1080" spans="1:2" x14ac:dyDescent="0.3">
      <c r="A1080" t="s">
        <v>372</v>
      </c>
      <c r="B1080" t="s">
        <v>11571</v>
      </c>
    </row>
    <row r="1081" spans="1:2" x14ac:dyDescent="0.3">
      <c r="A1081" t="s">
        <v>372</v>
      </c>
      <c r="B1081" t="s">
        <v>12089</v>
      </c>
    </row>
    <row r="1082" spans="1:2" x14ac:dyDescent="0.3">
      <c r="A1082" t="s">
        <v>372</v>
      </c>
      <c r="B1082" t="s">
        <v>12030</v>
      </c>
    </row>
    <row r="1083" spans="1:2" x14ac:dyDescent="0.3">
      <c r="A1083" t="s">
        <v>372</v>
      </c>
      <c r="B1083" t="s">
        <v>11680</v>
      </c>
    </row>
    <row r="1084" spans="1:2" x14ac:dyDescent="0.3">
      <c r="A1084" t="s">
        <v>372</v>
      </c>
      <c r="B1084" t="s">
        <v>12113</v>
      </c>
    </row>
    <row r="1085" spans="1:2" x14ac:dyDescent="0.3">
      <c r="A1085" t="s">
        <v>372</v>
      </c>
      <c r="B1085" t="s">
        <v>12945</v>
      </c>
    </row>
    <row r="1086" spans="1:2" x14ac:dyDescent="0.3">
      <c r="A1086" t="s">
        <v>372</v>
      </c>
      <c r="B1086" t="s">
        <v>12044</v>
      </c>
    </row>
    <row r="1087" spans="1:2" x14ac:dyDescent="0.3">
      <c r="A1087" t="s">
        <v>372</v>
      </c>
      <c r="B1087" t="s">
        <v>12073</v>
      </c>
    </row>
    <row r="1088" spans="1:2" x14ac:dyDescent="0.3">
      <c r="A1088" t="s">
        <v>372</v>
      </c>
      <c r="B1088" t="s">
        <v>12435</v>
      </c>
    </row>
    <row r="1089" spans="1:2" x14ac:dyDescent="0.3">
      <c r="A1089" t="s">
        <v>372</v>
      </c>
      <c r="B1089" t="s">
        <v>12029</v>
      </c>
    </row>
    <row r="1090" spans="1:2" x14ac:dyDescent="0.3">
      <c r="A1090" t="s">
        <v>372</v>
      </c>
      <c r="B1090" t="s">
        <v>12991</v>
      </c>
    </row>
    <row r="1091" spans="1:2" x14ac:dyDescent="0.3">
      <c r="A1091" t="s">
        <v>372</v>
      </c>
      <c r="B1091" t="s">
        <v>13002</v>
      </c>
    </row>
    <row r="1092" spans="1:2" x14ac:dyDescent="0.3">
      <c r="A1092" t="s">
        <v>372</v>
      </c>
      <c r="B1092" t="s">
        <v>12137</v>
      </c>
    </row>
    <row r="1093" spans="1:2" x14ac:dyDescent="0.3">
      <c r="A1093" t="s">
        <v>372</v>
      </c>
      <c r="B1093" t="s">
        <v>12522</v>
      </c>
    </row>
    <row r="1094" spans="1:2" x14ac:dyDescent="0.3">
      <c r="A1094" t="s">
        <v>372</v>
      </c>
      <c r="B1094" t="s">
        <v>13026</v>
      </c>
    </row>
    <row r="1095" spans="1:2" x14ac:dyDescent="0.3">
      <c r="A1095" t="s">
        <v>372</v>
      </c>
      <c r="B1095" t="s">
        <v>11681</v>
      </c>
    </row>
    <row r="1096" spans="1:2" x14ac:dyDescent="0.3">
      <c r="A1096" t="s">
        <v>372</v>
      </c>
      <c r="B1096" t="s">
        <v>13040</v>
      </c>
    </row>
    <row r="1097" spans="1:2" x14ac:dyDescent="0.3">
      <c r="A1097" t="s">
        <v>372</v>
      </c>
      <c r="B1097" t="s">
        <v>12135</v>
      </c>
    </row>
    <row r="1098" spans="1:2" x14ac:dyDescent="0.3">
      <c r="A1098" t="s">
        <v>372</v>
      </c>
      <c r="B1098" t="s">
        <v>11828</v>
      </c>
    </row>
    <row r="1099" spans="1:2" x14ac:dyDescent="0.3">
      <c r="A1099" t="s">
        <v>372</v>
      </c>
      <c r="B1099" t="s">
        <v>11810</v>
      </c>
    </row>
    <row r="1100" spans="1:2" x14ac:dyDescent="0.3">
      <c r="A1100" t="s">
        <v>372</v>
      </c>
      <c r="B1100" t="s">
        <v>13065</v>
      </c>
    </row>
    <row r="1101" spans="1:2" x14ac:dyDescent="0.3">
      <c r="A1101" t="s">
        <v>372</v>
      </c>
      <c r="B1101" t="s">
        <v>12230</v>
      </c>
    </row>
    <row r="1102" spans="1:2" x14ac:dyDescent="0.3">
      <c r="A1102" t="s">
        <v>372</v>
      </c>
      <c r="B1102" t="s">
        <v>12284</v>
      </c>
    </row>
    <row r="1103" spans="1:2" x14ac:dyDescent="0.3">
      <c r="A1103" t="s">
        <v>372</v>
      </c>
      <c r="B1103" t="s">
        <v>12309</v>
      </c>
    </row>
    <row r="1104" spans="1:2" x14ac:dyDescent="0.3">
      <c r="A1104" t="s">
        <v>372</v>
      </c>
      <c r="B1104" t="s">
        <v>13083</v>
      </c>
    </row>
    <row r="1105" spans="1:2" x14ac:dyDescent="0.3">
      <c r="A1105" t="s">
        <v>372</v>
      </c>
      <c r="B1105" t="s">
        <v>12756</v>
      </c>
    </row>
    <row r="1106" spans="1:2" x14ac:dyDescent="0.3">
      <c r="A1106" t="s">
        <v>372</v>
      </c>
      <c r="B1106" t="s">
        <v>13088</v>
      </c>
    </row>
    <row r="1107" spans="1:2" x14ac:dyDescent="0.3">
      <c r="A1107" t="s">
        <v>372</v>
      </c>
      <c r="B1107" t="s">
        <v>12328</v>
      </c>
    </row>
    <row r="1108" spans="1:2" x14ac:dyDescent="0.3">
      <c r="A1108" t="s">
        <v>372</v>
      </c>
      <c r="B1108" t="s">
        <v>12598</v>
      </c>
    </row>
    <row r="1109" spans="1:2" x14ac:dyDescent="0.3">
      <c r="A1109" t="s">
        <v>372</v>
      </c>
      <c r="B1109" t="s">
        <v>12637</v>
      </c>
    </row>
    <row r="1110" spans="1:2" x14ac:dyDescent="0.3">
      <c r="A1110" t="s">
        <v>372</v>
      </c>
      <c r="B1110" t="s">
        <v>12381</v>
      </c>
    </row>
    <row r="1111" spans="1:2" x14ac:dyDescent="0.3">
      <c r="A1111" t="s">
        <v>372</v>
      </c>
      <c r="B1111" t="s">
        <v>12755</v>
      </c>
    </row>
    <row r="1112" spans="1:2" x14ac:dyDescent="0.3">
      <c r="A1112" t="s">
        <v>372</v>
      </c>
      <c r="B1112" t="s">
        <v>12951</v>
      </c>
    </row>
    <row r="1113" spans="1:2" x14ac:dyDescent="0.3">
      <c r="A1113" t="s">
        <v>372</v>
      </c>
      <c r="B1113" t="s">
        <v>13117</v>
      </c>
    </row>
    <row r="1114" spans="1:2" x14ac:dyDescent="0.3">
      <c r="A1114" t="s">
        <v>372</v>
      </c>
      <c r="B1114" t="s">
        <v>13007</v>
      </c>
    </row>
    <row r="1115" spans="1:2" x14ac:dyDescent="0.3">
      <c r="A1115" t="s">
        <v>372</v>
      </c>
      <c r="B1115" t="s">
        <v>12715</v>
      </c>
    </row>
    <row r="1116" spans="1:2" x14ac:dyDescent="0.3">
      <c r="A1116" t="s">
        <v>372</v>
      </c>
      <c r="B1116" t="s">
        <v>12790</v>
      </c>
    </row>
    <row r="1117" spans="1:2" x14ac:dyDescent="0.3">
      <c r="A1117" t="s">
        <v>372</v>
      </c>
      <c r="B1117" t="s">
        <v>12917</v>
      </c>
    </row>
    <row r="1118" spans="1:2" x14ac:dyDescent="0.3">
      <c r="A1118" t="s">
        <v>372</v>
      </c>
      <c r="B1118" t="s">
        <v>12821</v>
      </c>
    </row>
    <row r="1119" spans="1:2" x14ac:dyDescent="0.3">
      <c r="A1119" t="s">
        <v>372</v>
      </c>
      <c r="B1119" t="s">
        <v>12929</v>
      </c>
    </row>
    <row r="1120" spans="1:2" x14ac:dyDescent="0.3">
      <c r="A1120" t="s">
        <v>372</v>
      </c>
      <c r="B1120" t="s">
        <v>12524</v>
      </c>
    </row>
    <row r="1121" spans="1:2" x14ac:dyDescent="0.3">
      <c r="A1121" t="s">
        <v>372</v>
      </c>
      <c r="B1121" t="s">
        <v>12765</v>
      </c>
    </row>
    <row r="1122" spans="1:2" x14ac:dyDescent="0.3">
      <c r="A1122" t="s">
        <v>372</v>
      </c>
      <c r="B1122" t="s">
        <v>13137</v>
      </c>
    </row>
    <row r="1123" spans="1:2" x14ac:dyDescent="0.3">
      <c r="A1123" t="s">
        <v>372</v>
      </c>
      <c r="B1123" t="s">
        <v>13139</v>
      </c>
    </row>
    <row r="1124" spans="1:2" x14ac:dyDescent="0.3">
      <c r="A1124" t="s">
        <v>372</v>
      </c>
      <c r="B1124" t="s">
        <v>11942</v>
      </c>
    </row>
    <row r="1125" spans="1:2" x14ac:dyDescent="0.3">
      <c r="A1125" t="s">
        <v>372</v>
      </c>
      <c r="B1125" t="s">
        <v>11968</v>
      </c>
    </row>
    <row r="1126" spans="1:2" x14ac:dyDescent="0.3">
      <c r="A1126" t="s">
        <v>372</v>
      </c>
      <c r="B1126" t="s">
        <v>11477</v>
      </c>
    </row>
    <row r="1127" spans="1:2" x14ac:dyDescent="0.3">
      <c r="A1127" t="s">
        <v>372</v>
      </c>
      <c r="B1127" t="s">
        <v>12144</v>
      </c>
    </row>
    <row r="1128" spans="1:2" x14ac:dyDescent="0.3">
      <c r="A1128" t="s">
        <v>372</v>
      </c>
      <c r="B1128" t="s">
        <v>12619</v>
      </c>
    </row>
    <row r="1129" spans="1:2" x14ac:dyDescent="0.3">
      <c r="A1129" t="s">
        <v>372</v>
      </c>
      <c r="B1129" t="s">
        <v>13077</v>
      </c>
    </row>
    <row r="1130" spans="1:2" x14ac:dyDescent="0.3">
      <c r="A1130" t="s">
        <v>372</v>
      </c>
      <c r="B1130" t="s">
        <v>13149</v>
      </c>
    </row>
    <row r="1131" spans="1:2" x14ac:dyDescent="0.3">
      <c r="A1131" t="s">
        <v>372</v>
      </c>
      <c r="B1131" t="s">
        <v>13115</v>
      </c>
    </row>
    <row r="1132" spans="1:2" x14ac:dyDescent="0.3">
      <c r="A1132" t="s">
        <v>379</v>
      </c>
      <c r="B1132" t="s">
        <v>13262</v>
      </c>
    </row>
    <row r="1133" spans="1:2" x14ac:dyDescent="0.3">
      <c r="A1133" t="s">
        <v>379</v>
      </c>
      <c r="B1133" t="s">
        <v>11284</v>
      </c>
    </row>
    <row r="1134" spans="1:2" x14ac:dyDescent="0.3">
      <c r="A1134" t="s">
        <v>379</v>
      </c>
      <c r="B1134" t="s">
        <v>11322</v>
      </c>
    </row>
    <row r="1135" spans="1:2" x14ac:dyDescent="0.3">
      <c r="A1135" t="s">
        <v>379</v>
      </c>
      <c r="B1135" t="s">
        <v>11370</v>
      </c>
    </row>
    <row r="1136" spans="1:2" x14ac:dyDescent="0.3">
      <c r="A1136" t="s">
        <v>379</v>
      </c>
      <c r="B1136" t="s">
        <v>11415</v>
      </c>
    </row>
    <row r="1137" spans="1:2" x14ac:dyDescent="0.3">
      <c r="A1137" t="s">
        <v>379</v>
      </c>
      <c r="B1137" t="s">
        <v>11461</v>
      </c>
    </row>
    <row r="1138" spans="1:2" x14ac:dyDescent="0.3">
      <c r="A1138" t="s">
        <v>379</v>
      </c>
      <c r="B1138" t="s">
        <v>11502</v>
      </c>
    </row>
    <row r="1139" spans="1:2" x14ac:dyDescent="0.3">
      <c r="A1139" t="s">
        <v>379</v>
      </c>
      <c r="B1139" t="s">
        <v>11535</v>
      </c>
    </row>
    <row r="1140" spans="1:2" x14ac:dyDescent="0.3">
      <c r="A1140" t="s">
        <v>379</v>
      </c>
      <c r="B1140" t="s">
        <v>11570</v>
      </c>
    </row>
    <row r="1141" spans="1:2" x14ac:dyDescent="0.3">
      <c r="A1141" t="s">
        <v>379</v>
      </c>
      <c r="B1141" t="s">
        <v>11607</v>
      </c>
    </row>
    <row r="1142" spans="1:2" x14ac:dyDescent="0.3">
      <c r="A1142" t="s">
        <v>379</v>
      </c>
      <c r="B1142" t="s">
        <v>11641</v>
      </c>
    </row>
    <row r="1143" spans="1:2" x14ac:dyDescent="0.3">
      <c r="A1143" t="s">
        <v>379</v>
      </c>
      <c r="B1143" t="s">
        <v>11673</v>
      </c>
    </row>
    <row r="1144" spans="1:2" x14ac:dyDescent="0.3">
      <c r="A1144" t="s">
        <v>379</v>
      </c>
      <c r="B1144" t="s">
        <v>11701</v>
      </c>
    </row>
    <row r="1145" spans="1:2" x14ac:dyDescent="0.3">
      <c r="A1145" t="s">
        <v>379</v>
      </c>
      <c r="B1145" t="s">
        <v>11728</v>
      </c>
    </row>
    <row r="1146" spans="1:2" x14ac:dyDescent="0.3">
      <c r="A1146" t="s">
        <v>379</v>
      </c>
      <c r="B1146" t="s">
        <v>11761</v>
      </c>
    </row>
    <row r="1147" spans="1:2" x14ac:dyDescent="0.3">
      <c r="A1147" t="s">
        <v>379</v>
      </c>
      <c r="B1147" t="s">
        <v>11794</v>
      </c>
    </row>
    <row r="1148" spans="1:2" x14ac:dyDescent="0.3">
      <c r="A1148" t="s">
        <v>379</v>
      </c>
      <c r="B1148" t="s">
        <v>11826</v>
      </c>
    </row>
    <row r="1149" spans="1:2" x14ac:dyDescent="0.3">
      <c r="A1149" t="s">
        <v>379</v>
      </c>
      <c r="B1149" t="s">
        <v>11856</v>
      </c>
    </row>
    <row r="1150" spans="1:2" x14ac:dyDescent="0.3">
      <c r="A1150" t="s">
        <v>379</v>
      </c>
      <c r="B1150" t="s">
        <v>11885</v>
      </c>
    </row>
    <row r="1151" spans="1:2" x14ac:dyDescent="0.3">
      <c r="A1151" t="s">
        <v>379</v>
      </c>
      <c r="B1151" t="s">
        <v>11913</v>
      </c>
    </row>
    <row r="1152" spans="1:2" x14ac:dyDescent="0.3">
      <c r="A1152" t="s">
        <v>379</v>
      </c>
      <c r="B1152" t="s">
        <v>11937</v>
      </c>
    </row>
    <row r="1153" spans="1:2" x14ac:dyDescent="0.3">
      <c r="A1153" t="s">
        <v>379</v>
      </c>
      <c r="B1153" t="s">
        <v>11964</v>
      </c>
    </row>
    <row r="1154" spans="1:2" x14ac:dyDescent="0.3">
      <c r="A1154" t="s">
        <v>379</v>
      </c>
      <c r="B1154" t="s">
        <v>11989</v>
      </c>
    </row>
    <row r="1155" spans="1:2" x14ac:dyDescent="0.3">
      <c r="A1155" t="s">
        <v>379</v>
      </c>
      <c r="B1155" t="s">
        <v>12014</v>
      </c>
    </row>
    <row r="1156" spans="1:2" x14ac:dyDescent="0.3">
      <c r="A1156" t="s">
        <v>379</v>
      </c>
      <c r="B1156" t="s">
        <v>12040</v>
      </c>
    </row>
    <row r="1157" spans="1:2" x14ac:dyDescent="0.3">
      <c r="A1157" t="s">
        <v>379</v>
      </c>
      <c r="B1157" t="s">
        <v>12059</v>
      </c>
    </row>
    <row r="1158" spans="1:2" x14ac:dyDescent="0.3">
      <c r="A1158" t="s">
        <v>379</v>
      </c>
      <c r="B1158" t="s">
        <v>12082</v>
      </c>
    </row>
    <row r="1159" spans="1:2" x14ac:dyDescent="0.3">
      <c r="A1159" t="s">
        <v>379</v>
      </c>
      <c r="B1159" t="s">
        <v>12107</v>
      </c>
    </row>
    <row r="1160" spans="1:2" x14ac:dyDescent="0.3">
      <c r="A1160" t="s">
        <v>379</v>
      </c>
      <c r="B1160" t="s">
        <v>12130</v>
      </c>
    </row>
    <row r="1161" spans="1:2" x14ac:dyDescent="0.3">
      <c r="A1161" t="s">
        <v>379</v>
      </c>
      <c r="B1161" t="s">
        <v>12154</v>
      </c>
    </row>
    <row r="1162" spans="1:2" x14ac:dyDescent="0.3">
      <c r="A1162" t="s">
        <v>379</v>
      </c>
      <c r="B1162" t="s">
        <v>12176</v>
      </c>
    </row>
    <row r="1163" spans="1:2" x14ac:dyDescent="0.3">
      <c r="A1163" t="s">
        <v>379</v>
      </c>
      <c r="B1163" t="s">
        <v>12200</v>
      </c>
    </row>
    <row r="1164" spans="1:2" x14ac:dyDescent="0.3">
      <c r="A1164" t="s">
        <v>379</v>
      </c>
      <c r="B1164" t="s">
        <v>12224</v>
      </c>
    </row>
    <row r="1165" spans="1:2" x14ac:dyDescent="0.3">
      <c r="A1165" t="s">
        <v>379</v>
      </c>
      <c r="B1165" t="s">
        <v>12249</v>
      </c>
    </row>
    <row r="1166" spans="1:2" x14ac:dyDescent="0.3">
      <c r="A1166" t="s">
        <v>379</v>
      </c>
      <c r="B1166" t="s">
        <v>12271</v>
      </c>
    </row>
    <row r="1167" spans="1:2" x14ac:dyDescent="0.3">
      <c r="A1167" t="s">
        <v>379</v>
      </c>
      <c r="B1167" t="s">
        <v>12293</v>
      </c>
    </row>
    <row r="1168" spans="1:2" x14ac:dyDescent="0.3">
      <c r="A1168" t="s">
        <v>379</v>
      </c>
      <c r="B1168" t="s">
        <v>12316</v>
      </c>
    </row>
    <row r="1169" spans="1:2" x14ac:dyDescent="0.3">
      <c r="A1169" t="s">
        <v>379</v>
      </c>
      <c r="B1169" t="s">
        <v>12335</v>
      </c>
    </row>
    <row r="1170" spans="1:2" x14ac:dyDescent="0.3">
      <c r="A1170" t="s">
        <v>379</v>
      </c>
      <c r="B1170" t="s">
        <v>12358</v>
      </c>
    </row>
    <row r="1171" spans="1:2" x14ac:dyDescent="0.3">
      <c r="A1171" t="s">
        <v>379</v>
      </c>
      <c r="B1171" t="s">
        <v>12378</v>
      </c>
    </row>
    <row r="1172" spans="1:2" x14ac:dyDescent="0.3">
      <c r="A1172" t="s">
        <v>379</v>
      </c>
      <c r="B1172" t="s">
        <v>12402</v>
      </c>
    </row>
    <row r="1173" spans="1:2" x14ac:dyDescent="0.3">
      <c r="A1173" t="s">
        <v>379</v>
      </c>
      <c r="B1173" t="s">
        <v>12419</v>
      </c>
    </row>
    <row r="1174" spans="1:2" x14ac:dyDescent="0.3">
      <c r="A1174" t="s">
        <v>379</v>
      </c>
      <c r="B1174" t="s">
        <v>12440</v>
      </c>
    </row>
    <row r="1175" spans="1:2" x14ac:dyDescent="0.3">
      <c r="A1175" t="s">
        <v>379</v>
      </c>
      <c r="B1175" t="s">
        <v>12461</v>
      </c>
    </row>
    <row r="1176" spans="1:2" x14ac:dyDescent="0.3">
      <c r="A1176" t="s">
        <v>379</v>
      </c>
      <c r="B1176" t="s">
        <v>12478</v>
      </c>
    </row>
    <row r="1177" spans="1:2" x14ac:dyDescent="0.3">
      <c r="A1177" t="s">
        <v>379</v>
      </c>
      <c r="B1177" t="s">
        <v>12494</v>
      </c>
    </row>
    <row r="1178" spans="1:2" x14ac:dyDescent="0.3">
      <c r="A1178" t="s">
        <v>379</v>
      </c>
      <c r="B1178" t="s">
        <v>12513</v>
      </c>
    </row>
    <row r="1179" spans="1:2" x14ac:dyDescent="0.3">
      <c r="A1179" t="s">
        <v>379</v>
      </c>
      <c r="B1179" t="s">
        <v>12535</v>
      </c>
    </row>
    <row r="1180" spans="1:2" x14ac:dyDescent="0.3">
      <c r="A1180" t="s">
        <v>379</v>
      </c>
      <c r="B1180" t="s">
        <v>12552</v>
      </c>
    </row>
    <row r="1181" spans="1:2" x14ac:dyDescent="0.3">
      <c r="A1181" t="s">
        <v>379</v>
      </c>
      <c r="B1181" t="s">
        <v>12570</v>
      </c>
    </row>
    <row r="1182" spans="1:2" x14ac:dyDescent="0.3">
      <c r="A1182" t="s">
        <v>379</v>
      </c>
      <c r="B1182" t="s">
        <v>12589</v>
      </c>
    </row>
    <row r="1183" spans="1:2" x14ac:dyDescent="0.3">
      <c r="A1183" t="s">
        <v>379</v>
      </c>
      <c r="B1183" t="s">
        <v>12608</v>
      </c>
    </row>
    <row r="1184" spans="1:2" x14ac:dyDescent="0.3">
      <c r="A1184" t="s">
        <v>379</v>
      </c>
      <c r="B1184" t="s">
        <v>12629</v>
      </c>
    </row>
    <row r="1185" spans="1:2" x14ac:dyDescent="0.3">
      <c r="A1185" t="s">
        <v>379</v>
      </c>
      <c r="B1185" t="s">
        <v>12646</v>
      </c>
    </row>
    <row r="1186" spans="1:2" x14ac:dyDescent="0.3">
      <c r="A1186" t="s">
        <v>379</v>
      </c>
      <c r="B1186" t="s">
        <v>12665</v>
      </c>
    </row>
    <row r="1187" spans="1:2" x14ac:dyDescent="0.3">
      <c r="A1187" t="s">
        <v>379</v>
      </c>
      <c r="B1187" t="s">
        <v>12685</v>
      </c>
    </row>
    <row r="1188" spans="1:2" x14ac:dyDescent="0.3">
      <c r="A1188" t="s">
        <v>379</v>
      </c>
      <c r="B1188" t="s">
        <v>12703</v>
      </c>
    </row>
    <row r="1189" spans="1:2" x14ac:dyDescent="0.3">
      <c r="A1189" t="s">
        <v>379</v>
      </c>
      <c r="B1189" t="s">
        <v>12719</v>
      </c>
    </row>
    <row r="1190" spans="1:2" x14ac:dyDescent="0.3">
      <c r="A1190" t="s">
        <v>379</v>
      </c>
      <c r="B1190" t="s">
        <v>12730</v>
      </c>
    </row>
    <row r="1191" spans="1:2" x14ac:dyDescent="0.3">
      <c r="A1191" t="s">
        <v>379</v>
      </c>
      <c r="B1191" t="s">
        <v>12744</v>
      </c>
    </row>
    <row r="1192" spans="1:2" x14ac:dyDescent="0.3">
      <c r="A1192" t="s">
        <v>379</v>
      </c>
      <c r="B1192" t="s">
        <v>12758</v>
      </c>
    </row>
    <row r="1193" spans="1:2" x14ac:dyDescent="0.3">
      <c r="A1193" t="s">
        <v>379</v>
      </c>
      <c r="B1193" t="s">
        <v>12773</v>
      </c>
    </row>
    <row r="1194" spans="1:2" x14ac:dyDescent="0.3">
      <c r="A1194" t="s">
        <v>379</v>
      </c>
      <c r="B1194" t="s">
        <v>12788</v>
      </c>
    </row>
    <row r="1195" spans="1:2" x14ac:dyDescent="0.3">
      <c r="A1195" t="s">
        <v>379</v>
      </c>
      <c r="B1195" t="s">
        <v>12802</v>
      </c>
    </row>
    <row r="1196" spans="1:2" x14ac:dyDescent="0.3">
      <c r="A1196" t="s">
        <v>379</v>
      </c>
      <c r="B1196" t="s">
        <v>12818</v>
      </c>
    </row>
    <row r="1197" spans="1:2" x14ac:dyDescent="0.3">
      <c r="A1197" t="s">
        <v>396</v>
      </c>
      <c r="B1197" t="s">
        <v>13262</v>
      </c>
    </row>
    <row r="1198" spans="1:2" x14ac:dyDescent="0.3">
      <c r="A1198" t="s">
        <v>396</v>
      </c>
      <c r="B1198" t="s">
        <v>11285</v>
      </c>
    </row>
    <row r="1199" spans="1:2" x14ac:dyDescent="0.3">
      <c r="A1199" t="s">
        <v>396</v>
      </c>
      <c r="B1199" t="s">
        <v>11323</v>
      </c>
    </row>
    <row r="1200" spans="1:2" x14ac:dyDescent="0.3">
      <c r="A1200" t="s">
        <v>396</v>
      </c>
      <c r="B1200" t="s">
        <v>11371</v>
      </c>
    </row>
    <row r="1201" spans="1:2" x14ac:dyDescent="0.3">
      <c r="A1201" t="s">
        <v>396</v>
      </c>
      <c r="B1201" t="s">
        <v>11416</v>
      </c>
    </row>
    <row r="1202" spans="1:2" x14ac:dyDescent="0.3">
      <c r="A1202" t="s">
        <v>396</v>
      </c>
      <c r="B1202" t="s">
        <v>11462</v>
      </c>
    </row>
    <row r="1203" spans="1:2" x14ac:dyDescent="0.3">
      <c r="A1203" t="s">
        <v>396</v>
      </c>
      <c r="B1203" t="s">
        <v>11503</v>
      </c>
    </row>
    <row r="1204" spans="1:2" x14ac:dyDescent="0.3">
      <c r="A1204" t="s">
        <v>396</v>
      </c>
      <c r="B1204" t="s">
        <v>11536</v>
      </c>
    </row>
    <row r="1205" spans="1:2" x14ac:dyDescent="0.3">
      <c r="A1205" t="s">
        <v>396</v>
      </c>
      <c r="B1205" t="s">
        <v>11571</v>
      </c>
    </row>
    <row r="1206" spans="1:2" x14ac:dyDescent="0.3">
      <c r="A1206" t="s">
        <v>396</v>
      </c>
      <c r="B1206" t="s">
        <v>11608</v>
      </c>
    </row>
    <row r="1207" spans="1:2" x14ac:dyDescent="0.3">
      <c r="A1207" t="s">
        <v>396</v>
      </c>
      <c r="B1207" t="s">
        <v>11642</v>
      </c>
    </row>
    <row r="1208" spans="1:2" x14ac:dyDescent="0.3">
      <c r="A1208" t="s">
        <v>396</v>
      </c>
      <c r="B1208" t="s">
        <v>11674</v>
      </c>
    </row>
    <row r="1209" spans="1:2" x14ac:dyDescent="0.3">
      <c r="A1209" t="s">
        <v>396</v>
      </c>
      <c r="B1209" t="s">
        <v>11702</v>
      </c>
    </row>
    <row r="1210" spans="1:2" x14ac:dyDescent="0.3">
      <c r="A1210" t="s">
        <v>396</v>
      </c>
      <c r="B1210" t="s">
        <v>11729</v>
      </c>
    </row>
    <row r="1211" spans="1:2" x14ac:dyDescent="0.3">
      <c r="A1211" t="s">
        <v>396</v>
      </c>
      <c r="B1211" t="s">
        <v>11762</v>
      </c>
    </row>
    <row r="1212" spans="1:2" x14ac:dyDescent="0.3">
      <c r="A1212" t="s">
        <v>396</v>
      </c>
      <c r="B1212" t="s">
        <v>11477</v>
      </c>
    </row>
    <row r="1213" spans="1:2" x14ac:dyDescent="0.3">
      <c r="A1213" t="s">
        <v>396</v>
      </c>
      <c r="B1213" t="s">
        <v>11827</v>
      </c>
    </row>
    <row r="1214" spans="1:2" x14ac:dyDescent="0.3">
      <c r="A1214" t="s">
        <v>399</v>
      </c>
      <c r="B1214" t="s">
        <v>13262</v>
      </c>
    </row>
    <row r="1215" spans="1:2" x14ac:dyDescent="0.3">
      <c r="A1215" t="s">
        <v>399</v>
      </c>
      <c r="B1215" t="s">
        <v>11286</v>
      </c>
    </row>
    <row r="1216" spans="1:2" x14ac:dyDescent="0.3">
      <c r="A1216" t="s">
        <v>399</v>
      </c>
      <c r="B1216" t="s">
        <v>11324</v>
      </c>
    </row>
    <row r="1217" spans="1:2" x14ac:dyDescent="0.3">
      <c r="A1217" t="s">
        <v>399</v>
      </c>
      <c r="B1217" t="s">
        <v>11372</v>
      </c>
    </row>
    <row r="1218" spans="1:2" x14ac:dyDescent="0.3">
      <c r="A1218" t="s">
        <v>399</v>
      </c>
      <c r="B1218" t="s">
        <v>11417</v>
      </c>
    </row>
    <row r="1219" spans="1:2" x14ac:dyDescent="0.3">
      <c r="A1219" t="s">
        <v>399</v>
      </c>
      <c r="B1219" t="s">
        <v>11463</v>
      </c>
    </row>
    <row r="1220" spans="1:2" x14ac:dyDescent="0.3">
      <c r="A1220" t="s">
        <v>399</v>
      </c>
      <c r="B1220" t="s">
        <v>11504</v>
      </c>
    </row>
    <row r="1221" spans="1:2" x14ac:dyDescent="0.3">
      <c r="A1221" t="s">
        <v>399</v>
      </c>
      <c r="B1221" t="s">
        <v>11333</v>
      </c>
    </row>
    <row r="1222" spans="1:2" x14ac:dyDescent="0.3">
      <c r="A1222" t="s">
        <v>399</v>
      </c>
      <c r="B1222" t="s">
        <v>11572</v>
      </c>
    </row>
    <row r="1223" spans="1:2" x14ac:dyDescent="0.3">
      <c r="A1223" t="s">
        <v>399</v>
      </c>
      <c r="B1223" t="s">
        <v>11609</v>
      </c>
    </row>
    <row r="1224" spans="1:2" x14ac:dyDescent="0.3">
      <c r="A1224" t="s">
        <v>399</v>
      </c>
      <c r="B1224" t="s">
        <v>11643</v>
      </c>
    </row>
    <row r="1225" spans="1:2" x14ac:dyDescent="0.3">
      <c r="A1225" t="s">
        <v>399</v>
      </c>
      <c r="B1225" t="s">
        <v>11675</v>
      </c>
    </row>
    <row r="1226" spans="1:2" x14ac:dyDescent="0.3">
      <c r="A1226" t="s">
        <v>399</v>
      </c>
      <c r="B1226" t="s">
        <v>11703</v>
      </c>
    </row>
    <row r="1227" spans="1:2" x14ac:dyDescent="0.3">
      <c r="A1227" t="s">
        <v>399</v>
      </c>
      <c r="B1227" t="s">
        <v>11730</v>
      </c>
    </row>
    <row r="1228" spans="1:2" x14ac:dyDescent="0.3">
      <c r="A1228" t="s">
        <v>399</v>
      </c>
      <c r="B1228" t="s">
        <v>11763</v>
      </c>
    </row>
    <row r="1229" spans="1:2" x14ac:dyDescent="0.3">
      <c r="A1229" t="s">
        <v>399</v>
      </c>
      <c r="B1229" t="s">
        <v>11277</v>
      </c>
    </row>
    <row r="1230" spans="1:2" x14ac:dyDescent="0.3">
      <c r="A1230" t="s">
        <v>399</v>
      </c>
      <c r="B1230" t="s">
        <v>11828</v>
      </c>
    </row>
    <row r="1231" spans="1:2" x14ac:dyDescent="0.3">
      <c r="A1231" t="s">
        <v>399</v>
      </c>
      <c r="B1231" t="s">
        <v>11857</v>
      </c>
    </row>
    <row r="1232" spans="1:2" x14ac:dyDescent="0.3">
      <c r="A1232" t="s">
        <v>399</v>
      </c>
      <c r="B1232" t="s">
        <v>11886</v>
      </c>
    </row>
    <row r="1233" spans="1:2" x14ac:dyDescent="0.3">
      <c r="A1233" t="s">
        <v>399</v>
      </c>
      <c r="B1233" t="s">
        <v>11729</v>
      </c>
    </row>
    <row r="1234" spans="1:2" x14ac:dyDescent="0.3">
      <c r="A1234" t="s">
        <v>399</v>
      </c>
      <c r="B1234" t="s">
        <v>11938</v>
      </c>
    </row>
    <row r="1235" spans="1:2" x14ac:dyDescent="0.3">
      <c r="A1235" t="s">
        <v>399</v>
      </c>
      <c r="B1235" t="s">
        <v>11965</v>
      </c>
    </row>
    <row r="1236" spans="1:2" x14ac:dyDescent="0.3">
      <c r="A1236" t="s">
        <v>399</v>
      </c>
      <c r="B1236" t="s">
        <v>11477</v>
      </c>
    </row>
    <row r="1237" spans="1:2" x14ac:dyDescent="0.3">
      <c r="A1237" t="s">
        <v>399</v>
      </c>
      <c r="B1237" t="s">
        <v>12015</v>
      </c>
    </row>
    <row r="1238" spans="1:2" x14ac:dyDescent="0.3">
      <c r="A1238" t="s">
        <v>399</v>
      </c>
      <c r="B1238" t="s">
        <v>11764</v>
      </c>
    </row>
    <row r="1239" spans="1:2" x14ac:dyDescent="0.3">
      <c r="A1239" t="s">
        <v>432</v>
      </c>
      <c r="B1239" t="s">
        <v>13262</v>
      </c>
    </row>
    <row r="1240" spans="1:2" x14ac:dyDescent="0.3">
      <c r="A1240" t="s">
        <v>432</v>
      </c>
      <c r="B1240" t="s">
        <v>11287</v>
      </c>
    </row>
    <row r="1241" spans="1:2" x14ac:dyDescent="0.3">
      <c r="A1241" t="s">
        <v>432</v>
      </c>
      <c r="B1241" t="s">
        <v>11325</v>
      </c>
    </row>
    <row r="1242" spans="1:2" x14ac:dyDescent="0.3">
      <c r="A1242" t="s">
        <v>432</v>
      </c>
      <c r="B1242" t="s">
        <v>11298</v>
      </c>
    </row>
    <row r="1243" spans="1:2" x14ac:dyDescent="0.3">
      <c r="A1243" t="s">
        <v>432</v>
      </c>
      <c r="B1243" t="s">
        <v>11418</v>
      </c>
    </row>
    <row r="1244" spans="1:2" x14ac:dyDescent="0.3">
      <c r="A1244" t="s">
        <v>432</v>
      </c>
      <c r="B1244" t="s">
        <v>11464</v>
      </c>
    </row>
    <row r="1245" spans="1:2" x14ac:dyDescent="0.3">
      <c r="A1245" t="s">
        <v>432</v>
      </c>
      <c r="B1245" t="s">
        <v>11416</v>
      </c>
    </row>
    <row r="1246" spans="1:2" x14ac:dyDescent="0.3">
      <c r="A1246" t="s">
        <v>432</v>
      </c>
      <c r="B1246" t="s">
        <v>11537</v>
      </c>
    </row>
    <row r="1247" spans="1:2" x14ac:dyDescent="0.3">
      <c r="A1247" t="s">
        <v>432</v>
      </c>
      <c r="B1247" t="s">
        <v>11573</v>
      </c>
    </row>
    <row r="1248" spans="1:2" x14ac:dyDescent="0.3">
      <c r="A1248" t="s">
        <v>432</v>
      </c>
      <c r="B1248" t="s">
        <v>11408</v>
      </c>
    </row>
    <row r="1249" spans="1:2" x14ac:dyDescent="0.3">
      <c r="A1249" t="s">
        <v>432</v>
      </c>
      <c r="B1249" t="s">
        <v>11644</v>
      </c>
    </row>
    <row r="1250" spans="1:2" x14ac:dyDescent="0.3">
      <c r="A1250" t="s">
        <v>432</v>
      </c>
      <c r="B1250" t="s">
        <v>11676</v>
      </c>
    </row>
    <row r="1251" spans="1:2" x14ac:dyDescent="0.3">
      <c r="A1251" t="s">
        <v>432</v>
      </c>
      <c r="B1251" t="s">
        <v>11704</v>
      </c>
    </row>
    <row r="1252" spans="1:2" x14ac:dyDescent="0.3">
      <c r="A1252" t="s">
        <v>432</v>
      </c>
      <c r="B1252" t="s">
        <v>11731</v>
      </c>
    </row>
    <row r="1253" spans="1:2" x14ac:dyDescent="0.3">
      <c r="A1253" t="s">
        <v>432</v>
      </c>
      <c r="B1253" t="s">
        <v>11764</v>
      </c>
    </row>
    <row r="1254" spans="1:2" x14ac:dyDescent="0.3">
      <c r="A1254" t="s">
        <v>461</v>
      </c>
      <c r="B1254" t="s">
        <v>13262</v>
      </c>
    </row>
    <row r="1255" spans="1:2" x14ac:dyDescent="0.3">
      <c r="A1255" t="s">
        <v>461</v>
      </c>
      <c r="B1255" t="s">
        <v>11288</v>
      </c>
    </row>
    <row r="1256" spans="1:2" x14ac:dyDescent="0.3">
      <c r="A1256" t="s">
        <v>461</v>
      </c>
      <c r="B1256" t="s">
        <v>11326</v>
      </c>
    </row>
    <row r="1257" spans="1:2" x14ac:dyDescent="0.3">
      <c r="A1257" t="s">
        <v>461</v>
      </c>
      <c r="B1257" t="s">
        <v>11373</v>
      </c>
    </row>
    <row r="1258" spans="1:2" x14ac:dyDescent="0.3">
      <c r="A1258" t="s">
        <v>461</v>
      </c>
      <c r="B1258" t="s">
        <v>11419</v>
      </c>
    </row>
    <row r="1259" spans="1:2" x14ac:dyDescent="0.3">
      <c r="A1259" t="s">
        <v>461</v>
      </c>
      <c r="B1259" t="s">
        <v>11465</v>
      </c>
    </row>
    <row r="1260" spans="1:2" x14ac:dyDescent="0.3">
      <c r="A1260" t="s">
        <v>461</v>
      </c>
      <c r="B1260" t="s">
        <v>11505</v>
      </c>
    </row>
    <row r="1261" spans="1:2" x14ac:dyDescent="0.3">
      <c r="A1261" t="s">
        <v>461</v>
      </c>
      <c r="B1261" t="s">
        <v>11538</v>
      </c>
    </row>
    <row r="1262" spans="1:2" x14ac:dyDescent="0.3">
      <c r="A1262" t="s">
        <v>461</v>
      </c>
      <c r="B1262" t="s">
        <v>11466</v>
      </c>
    </row>
    <row r="1263" spans="1:2" x14ac:dyDescent="0.3">
      <c r="A1263" t="s">
        <v>461</v>
      </c>
      <c r="B1263" t="s">
        <v>11362</v>
      </c>
    </row>
    <row r="1264" spans="1:2" x14ac:dyDescent="0.3">
      <c r="A1264" t="s">
        <v>461</v>
      </c>
      <c r="B1264" t="s">
        <v>11645</v>
      </c>
    </row>
    <row r="1265" spans="1:2" x14ac:dyDescent="0.3">
      <c r="A1265" t="s">
        <v>461</v>
      </c>
      <c r="B1265" t="s">
        <v>11637</v>
      </c>
    </row>
    <row r="1266" spans="1:2" x14ac:dyDescent="0.3">
      <c r="A1266" t="s">
        <v>461</v>
      </c>
      <c r="B1266" t="s">
        <v>11705</v>
      </c>
    </row>
    <row r="1267" spans="1:2" x14ac:dyDescent="0.3">
      <c r="A1267" t="s">
        <v>461</v>
      </c>
      <c r="B1267" t="s">
        <v>11528</v>
      </c>
    </row>
    <row r="1268" spans="1:2" x14ac:dyDescent="0.3">
      <c r="A1268" t="s">
        <v>461</v>
      </c>
      <c r="B1268" t="s">
        <v>11604</v>
      </c>
    </row>
    <row r="1269" spans="1:2" x14ac:dyDescent="0.3">
      <c r="A1269" t="s">
        <v>461</v>
      </c>
      <c r="B1269" t="s">
        <v>11795</v>
      </c>
    </row>
    <row r="1270" spans="1:2" x14ac:dyDescent="0.3">
      <c r="A1270" t="s">
        <v>461</v>
      </c>
      <c r="B1270" t="s">
        <v>11829</v>
      </c>
    </row>
    <row r="1271" spans="1:2" x14ac:dyDescent="0.3">
      <c r="A1271" t="s">
        <v>461</v>
      </c>
      <c r="B1271" t="s">
        <v>11628</v>
      </c>
    </row>
    <row r="1272" spans="1:2" x14ac:dyDescent="0.3">
      <c r="A1272" t="s">
        <v>461</v>
      </c>
      <c r="B1272" t="s">
        <v>11887</v>
      </c>
    </row>
    <row r="1273" spans="1:2" x14ac:dyDescent="0.3">
      <c r="A1273" t="s">
        <v>461</v>
      </c>
      <c r="B1273" t="s">
        <v>11652</v>
      </c>
    </row>
    <row r="1274" spans="1:2" x14ac:dyDescent="0.3">
      <c r="A1274" t="s">
        <v>461</v>
      </c>
      <c r="B1274" t="s">
        <v>11717</v>
      </c>
    </row>
    <row r="1275" spans="1:2" x14ac:dyDescent="0.3">
      <c r="A1275" t="s">
        <v>461</v>
      </c>
      <c r="B1275" t="s">
        <v>11819</v>
      </c>
    </row>
    <row r="1276" spans="1:2" x14ac:dyDescent="0.3">
      <c r="A1276" t="s">
        <v>461</v>
      </c>
      <c r="B1276" t="s">
        <v>11963</v>
      </c>
    </row>
    <row r="1277" spans="1:2" x14ac:dyDescent="0.3">
      <c r="A1277" t="s">
        <v>461</v>
      </c>
      <c r="B1277" t="s">
        <v>12016</v>
      </c>
    </row>
    <row r="1278" spans="1:2" x14ac:dyDescent="0.3">
      <c r="A1278" t="s">
        <v>461</v>
      </c>
      <c r="B1278" t="s">
        <v>12041</v>
      </c>
    </row>
    <row r="1279" spans="1:2" x14ac:dyDescent="0.3">
      <c r="A1279" t="s">
        <v>461</v>
      </c>
      <c r="B1279" t="s">
        <v>11916</v>
      </c>
    </row>
    <row r="1280" spans="1:2" x14ac:dyDescent="0.3">
      <c r="A1280" t="s">
        <v>461</v>
      </c>
      <c r="B1280" t="s">
        <v>12083</v>
      </c>
    </row>
    <row r="1281" spans="1:2" x14ac:dyDescent="0.3">
      <c r="A1281" t="s">
        <v>461</v>
      </c>
      <c r="B1281" t="s">
        <v>12108</v>
      </c>
    </row>
    <row r="1282" spans="1:2" x14ac:dyDescent="0.3">
      <c r="A1282" t="s">
        <v>461</v>
      </c>
      <c r="B1282" t="s">
        <v>12131</v>
      </c>
    </row>
    <row r="1283" spans="1:2" x14ac:dyDescent="0.3">
      <c r="A1283" t="s">
        <v>461</v>
      </c>
      <c r="B1283" t="s">
        <v>12155</v>
      </c>
    </row>
    <row r="1284" spans="1:2" x14ac:dyDescent="0.3">
      <c r="A1284" t="s">
        <v>461</v>
      </c>
      <c r="B1284" t="s">
        <v>12177</v>
      </c>
    </row>
    <row r="1285" spans="1:2" x14ac:dyDescent="0.3">
      <c r="A1285" t="s">
        <v>461</v>
      </c>
      <c r="B1285" t="s">
        <v>12201</v>
      </c>
    </row>
    <row r="1286" spans="1:2" x14ac:dyDescent="0.3">
      <c r="A1286" t="s">
        <v>461</v>
      </c>
      <c r="B1286" t="s">
        <v>12225</v>
      </c>
    </row>
    <row r="1287" spans="1:2" x14ac:dyDescent="0.3">
      <c r="A1287" t="s">
        <v>461</v>
      </c>
      <c r="B1287" t="s">
        <v>12250</v>
      </c>
    </row>
    <row r="1288" spans="1:2" x14ac:dyDescent="0.3">
      <c r="A1288" t="s">
        <v>461</v>
      </c>
      <c r="B1288" t="s">
        <v>12272</v>
      </c>
    </row>
    <row r="1289" spans="1:2" x14ac:dyDescent="0.3">
      <c r="A1289" t="s">
        <v>461</v>
      </c>
      <c r="B1289" t="s">
        <v>12294</v>
      </c>
    </row>
    <row r="1290" spans="1:2" x14ac:dyDescent="0.3">
      <c r="A1290" t="s">
        <v>461</v>
      </c>
      <c r="B1290" t="s">
        <v>11690</v>
      </c>
    </row>
    <row r="1291" spans="1:2" x14ac:dyDescent="0.3">
      <c r="A1291" t="s">
        <v>461</v>
      </c>
      <c r="B1291" t="s">
        <v>12336</v>
      </c>
    </row>
    <row r="1292" spans="1:2" x14ac:dyDescent="0.3">
      <c r="A1292" t="s">
        <v>461</v>
      </c>
      <c r="B1292" t="s">
        <v>11805</v>
      </c>
    </row>
    <row r="1293" spans="1:2" x14ac:dyDescent="0.3">
      <c r="A1293" t="s">
        <v>461</v>
      </c>
      <c r="B1293" t="s">
        <v>12379</v>
      </c>
    </row>
    <row r="1294" spans="1:2" x14ac:dyDescent="0.3">
      <c r="A1294" t="s">
        <v>461</v>
      </c>
      <c r="B1294" t="s">
        <v>12403</v>
      </c>
    </row>
    <row r="1295" spans="1:2" x14ac:dyDescent="0.3">
      <c r="A1295" t="s">
        <v>461</v>
      </c>
      <c r="B1295" t="s">
        <v>11277</v>
      </c>
    </row>
    <row r="1296" spans="1:2" x14ac:dyDescent="0.3">
      <c r="A1296" t="s">
        <v>461</v>
      </c>
      <c r="B1296" t="s">
        <v>12441</v>
      </c>
    </row>
    <row r="1297" spans="1:2" x14ac:dyDescent="0.3">
      <c r="A1297" t="s">
        <v>461</v>
      </c>
      <c r="B1297" t="s">
        <v>11851</v>
      </c>
    </row>
    <row r="1298" spans="1:2" x14ac:dyDescent="0.3">
      <c r="A1298" t="s">
        <v>461</v>
      </c>
      <c r="B1298" t="s">
        <v>12479</v>
      </c>
    </row>
    <row r="1299" spans="1:2" x14ac:dyDescent="0.3">
      <c r="A1299" t="s">
        <v>461</v>
      </c>
      <c r="B1299" t="s">
        <v>12495</v>
      </c>
    </row>
    <row r="1300" spans="1:2" x14ac:dyDescent="0.3">
      <c r="A1300" t="s">
        <v>461</v>
      </c>
      <c r="B1300" t="s">
        <v>12514</v>
      </c>
    </row>
    <row r="1301" spans="1:2" x14ac:dyDescent="0.3">
      <c r="A1301" t="s">
        <v>461</v>
      </c>
      <c r="B1301" t="s">
        <v>12089</v>
      </c>
    </row>
    <row r="1302" spans="1:2" x14ac:dyDescent="0.3">
      <c r="A1302" t="s">
        <v>461</v>
      </c>
      <c r="B1302" t="s">
        <v>12553</v>
      </c>
    </row>
    <row r="1303" spans="1:2" x14ac:dyDescent="0.3">
      <c r="A1303" t="s">
        <v>461</v>
      </c>
      <c r="B1303" t="s">
        <v>12571</v>
      </c>
    </row>
    <row r="1304" spans="1:2" x14ac:dyDescent="0.3">
      <c r="A1304" t="s">
        <v>461</v>
      </c>
      <c r="B1304" t="s">
        <v>12590</v>
      </c>
    </row>
    <row r="1305" spans="1:2" x14ac:dyDescent="0.3">
      <c r="A1305" t="s">
        <v>461</v>
      </c>
      <c r="B1305" t="s">
        <v>12609</v>
      </c>
    </row>
    <row r="1306" spans="1:2" x14ac:dyDescent="0.3">
      <c r="A1306" t="s">
        <v>461</v>
      </c>
      <c r="B1306" t="s">
        <v>12391</v>
      </c>
    </row>
    <row r="1307" spans="1:2" x14ac:dyDescent="0.3">
      <c r="A1307" t="s">
        <v>461</v>
      </c>
      <c r="B1307" t="s">
        <v>12029</v>
      </c>
    </row>
    <row r="1308" spans="1:2" x14ac:dyDescent="0.3">
      <c r="A1308" t="s">
        <v>461</v>
      </c>
      <c r="B1308" t="s">
        <v>12666</v>
      </c>
    </row>
    <row r="1309" spans="1:2" x14ac:dyDescent="0.3">
      <c r="A1309" t="s">
        <v>461</v>
      </c>
      <c r="B1309" t="s">
        <v>12414</v>
      </c>
    </row>
    <row r="1310" spans="1:2" x14ac:dyDescent="0.3">
      <c r="A1310" t="s">
        <v>461</v>
      </c>
      <c r="B1310" t="s">
        <v>12704</v>
      </c>
    </row>
    <row r="1311" spans="1:2" x14ac:dyDescent="0.3">
      <c r="A1311" t="s">
        <v>461</v>
      </c>
      <c r="B1311" t="s">
        <v>12720</v>
      </c>
    </row>
    <row r="1312" spans="1:2" x14ac:dyDescent="0.3">
      <c r="A1312" t="s">
        <v>461</v>
      </c>
      <c r="B1312" t="s">
        <v>12135</v>
      </c>
    </row>
    <row r="1313" spans="1:2" x14ac:dyDescent="0.3">
      <c r="A1313" t="s">
        <v>461</v>
      </c>
      <c r="B1313" t="s">
        <v>12745</v>
      </c>
    </row>
    <row r="1314" spans="1:2" x14ac:dyDescent="0.3">
      <c r="A1314" t="s">
        <v>461</v>
      </c>
      <c r="B1314" t="s">
        <v>12759</v>
      </c>
    </row>
    <row r="1315" spans="1:2" x14ac:dyDescent="0.3">
      <c r="A1315" t="s">
        <v>461</v>
      </c>
      <c r="B1315" t="s">
        <v>12774</v>
      </c>
    </row>
    <row r="1316" spans="1:2" x14ac:dyDescent="0.3">
      <c r="A1316" t="s">
        <v>461</v>
      </c>
      <c r="B1316" t="s">
        <v>12789</v>
      </c>
    </row>
    <row r="1317" spans="1:2" x14ac:dyDescent="0.3">
      <c r="A1317" t="s">
        <v>461</v>
      </c>
      <c r="B1317" t="s">
        <v>12803</v>
      </c>
    </row>
    <row r="1318" spans="1:2" x14ac:dyDescent="0.3">
      <c r="A1318" t="s">
        <v>461</v>
      </c>
      <c r="B1318" t="s">
        <v>12819</v>
      </c>
    </row>
    <row r="1319" spans="1:2" x14ac:dyDescent="0.3">
      <c r="A1319" t="s">
        <v>461</v>
      </c>
      <c r="B1319" t="s">
        <v>12836</v>
      </c>
    </row>
    <row r="1320" spans="1:2" x14ac:dyDescent="0.3">
      <c r="A1320" t="s">
        <v>461</v>
      </c>
      <c r="B1320" t="s">
        <v>12849</v>
      </c>
    </row>
    <row r="1321" spans="1:2" x14ac:dyDescent="0.3">
      <c r="A1321" t="s">
        <v>461</v>
      </c>
      <c r="B1321" t="s">
        <v>12568</v>
      </c>
    </row>
    <row r="1322" spans="1:2" x14ac:dyDescent="0.3">
      <c r="A1322" t="s">
        <v>461</v>
      </c>
      <c r="B1322" t="s">
        <v>12873</v>
      </c>
    </row>
    <row r="1323" spans="1:2" x14ac:dyDescent="0.3">
      <c r="A1323" t="s">
        <v>461</v>
      </c>
      <c r="B1323" t="s">
        <v>12382</v>
      </c>
    </row>
    <row r="1324" spans="1:2" x14ac:dyDescent="0.3">
      <c r="A1324" t="s">
        <v>461</v>
      </c>
      <c r="B1324" t="s">
        <v>12734</v>
      </c>
    </row>
    <row r="1325" spans="1:2" x14ac:dyDescent="0.3">
      <c r="A1325" t="s">
        <v>461</v>
      </c>
      <c r="B1325" t="s">
        <v>12906</v>
      </c>
    </row>
    <row r="1326" spans="1:2" x14ac:dyDescent="0.3">
      <c r="A1326" t="s">
        <v>461</v>
      </c>
      <c r="B1326" t="s">
        <v>12918</v>
      </c>
    </row>
    <row r="1327" spans="1:2" x14ac:dyDescent="0.3">
      <c r="A1327" t="s">
        <v>461</v>
      </c>
      <c r="B1327" t="s">
        <v>12931</v>
      </c>
    </row>
    <row r="1328" spans="1:2" x14ac:dyDescent="0.3">
      <c r="A1328" t="s">
        <v>461</v>
      </c>
      <c r="B1328" t="s">
        <v>12946</v>
      </c>
    </row>
    <row r="1329" spans="1:2" x14ac:dyDescent="0.3">
      <c r="A1329" t="s">
        <v>461</v>
      </c>
      <c r="B1329" t="s">
        <v>12956</v>
      </c>
    </row>
    <row r="1330" spans="1:2" x14ac:dyDescent="0.3">
      <c r="A1330" t="s">
        <v>461</v>
      </c>
      <c r="B1330" t="s">
        <v>12962</v>
      </c>
    </row>
    <row r="1331" spans="1:2" x14ac:dyDescent="0.3">
      <c r="A1331" t="s">
        <v>461</v>
      </c>
      <c r="B1331" t="s">
        <v>12970</v>
      </c>
    </row>
    <row r="1332" spans="1:2" x14ac:dyDescent="0.3">
      <c r="A1332" t="s">
        <v>461</v>
      </c>
      <c r="B1332" t="s">
        <v>12943</v>
      </c>
    </row>
    <row r="1333" spans="1:2" x14ac:dyDescent="0.3">
      <c r="A1333" t="s">
        <v>461</v>
      </c>
      <c r="B1333" t="s">
        <v>12992</v>
      </c>
    </row>
    <row r="1334" spans="1:2" x14ac:dyDescent="0.3">
      <c r="A1334" t="s">
        <v>461</v>
      </c>
      <c r="B1334" t="s">
        <v>12901</v>
      </c>
    </row>
    <row r="1335" spans="1:2" x14ac:dyDescent="0.3">
      <c r="A1335" t="s">
        <v>461</v>
      </c>
      <c r="B1335" t="s">
        <v>13011</v>
      </c>
    </row>
    <row r="1336" spans="1:2" x14ac:dyDescent="0.3">
      <c r="A1336" t="s">
        <v>461</v>
      </c>
      <c r="B1336" t="s">
        <v>12144</v>
      </c>
    </row>
    <row r="1337" spans="1:2" x14ac:dyDescent="0.3">
      <c r="A1337" t="s">
        <v>461</v>
      </c>
      <c r="B1337" t="s">
        <v>13027</v>
      </c>
    </row>
    <row r="1338" spans="1:2" x14ac:dyDescent="0.3">
      <c r="A1338" t="s">
        <v>504</v>
      </c>
      <c r="B1338" t="s">
        <v>13262</v>
      </c>
    </row>
    <row r="1339" spans="1:2" x14ac:dyDescent="0.3">
      <c r="A1339" t="s">
        <v>504</v>
      </c>
      <c r="B1339" t="s">
        <v>11289</v>
      </c>
    </row>
    <row r="1340" spans="1:2" x14ac:dyDescent="0.3">
      <c r="A1340" t="s">
        <v>504</v>
      </c>
      <c r="B1340" t="s">
        <v>11327</v>
      </c>
    </row>
    <row r="1341" spans="1:2" x14ac:dyDescent="0.3">
      <c r="A1341" t="s">
        <v>504</v>
      </c>
      <c r="B1341" t="s">
        <v>11374</v>
      </c>
    </row>
    <row r="1342" spans="1:2" x14ac:dyDescent="0.3">
      <c r="A1342" t="s">
        <v>504</v>
      </c>
      <c r="B1342" t="s">
        <v>11420</v>
      </c>
    </row>
    <row r="1343" spans="1:2" x14ac:dyDescent="0.3">
      <c r="A1343" t="s">
        <v>504</v>
      </c>
      <c r="B1343" t="s">
        <v>11338</v>
      </c>
    </row>
    <row r="1344" spans="1:2" x14ac:dyDescent="0.3">
      <c r="A1344" t="s">
        <v>504</v>
      </c>
      <c r="B1344" t="s">
        <v>11506</v>
      </c>
    </row>
    <row r="1345" spans="1:2" x14ac:dyDescent="0.3">
      <c r="A1345" t="s">
        <v>504</v>
      </c>
      <c r="B1345" t="s">
        <v>11539</v>
      </c>
    </row>
    <row r="1346" spans="1:2" x14ac:dyDescent="0.3">
      <c r="A1346" t="s">
        <v>504</v>
      </c>
      <c r="B1346" t="s">
        <v>11456</v>
      </c>
    </row>
    <row r="1347" spans="1:2" x14ac:dyDescent="0.3">
      <c r="A1347" t="s">
        <v>504</v>
      </c>
      <c r="B1347" t="s">
        <v>11610</v>
      </c>
    </row>
    <row r="1348" spans="1:2" x14ac:dyDescent="0.3">
      <c r="A1348" t="s">
        <v>504</v>
      </c>
      <c r="B1348" t="s">
        <v>11646</v>
      </c>
    </row>
    <row r="1349" spans="1:2" x14ac:dyDescent="0.3">
      <c r="A1349" t="s">
        <v>504</v>
      </c>
      <c r="B1349" t="s">
        <v>11604</v>
      </c>
    </row>
    <row r="1350" spans="1:2" x14ac:dyDescent="0.3">
      <c r="A1350" t="s">
        <v>504</v>
      </c>
      <c r="B1350" t="s">
        <v>11628</v>
      </c>
    </row>
    <row r="1351" spans="1:2" x14ac:dyDescent="0.3">
      <c r="A1351" t="s">
        <v>504</v>
      </c>
      <c r="B1351" t="s">
        <v>11732</v>
      </c>
    </row>
    <row r="1352" spans="1:2" x14ac:dyDescent="0.3">
      <c r="A1352" t="s">
        <v>504</v>
      </c>
      <c r="B1352" t="s">
        <v>11590</v>
      </c>
    </row>
    <row r="1353" spans="1:2" x14ac:dyDescent="0.3">
      <c r="A1353" t="s">
        <v>504</v>
      </c>
      <c r="B1353" t="s">
        <v>11796</v>
      </c>
    </row>
    <row r="1354" spans="1:2" x14ac:dyDescent="0.3">
      <c r="A1354" t="s">
        <v>504</v>
      </c>
      <c r="B1354" t="s">
        <v>11823</v>
      </c>
    </row>
    <row r="1355" spans="1:2" x14ac:dyDescent="0.3">
      <c r="A1355" t="s">
        <v>504</v>
      </c>
      <c r="B1355" t="s">
        <v>11858</v>
      </c>
    </row>
    <row r="1356" spans="1:2" x14ac:dyDescent="0.3">
      <c r="A1356" t="s">
        <v>504</v>
      </c>
      <c r="B1356" t="s">
        <v>11888</v>
      </c>
    </row>
    <row r="1357" spans="1:2" x14ac:dyDescent="0.3">
      <c r="A1357" t="s">
        <v>504</v>
      </c>
      <c r="B1357" t="s">
        <v>11914</v>
      </c>
    </row>
    <row r="1358" spans="1:2" x14ac:dyDescent="0.3">
      <c r="A1358" t="s">
        <v>504</v>
      </c>
      <c r="B1358" t="s">
        <v>11781</v>
      </c>
    </row>
    <row r="1359" spans="1:2" x14ac:dyDescent="0.3">
      <c r="A1359" t="s">
        <v>504</v>
      </c>
      <c r="B1359" t="s">
        <v>11425</v>
      </c>
    </row>
    <row r="1360" spans="1:2" x14ac:dyDescent="0.3">
      <c r="A1360" t="s">
        <v>504</v>
      </c>
      <c r="B1360" t="s">
        <v>11990</v>
      </c>
    </row>
    <row r="1361" spans="1:2" x14ac:dyDescent="0.3">
      <c r="A1361" t="s">
        <v>504</v>
      </c>
      <c r="B1361" t="s">
        <v>12017</v>
      </c>
    </row>
    <row r="1362" spans="1:2" x14ac:dyDescent="0.3">
      <c r="A1362" t="s">
        <v>504</v>
      </c>
      <c r="B1362" t="s">
        <v>12042</v>
      </c>
    </row>
    <row r="1363" spans="1:2" x14ac:dyDescent="0.3">
      <c r="A1363" t="s">
        <v>504</v>
      </c>
      <c r="B1363" t="s">
        <v>12060</v>
      </c>
    </row>
    <row r="1364" spans="1:2" x14ac:dyDescent="0.3">
      <c r="A1364" t="s">
        <v>504</v>
      </c>
      <c r="B1364" t="s">
        <v>11651</v>
      </c>
    </row>
    <row r="1365" spans="1:2" x14ac:dyDescent="0.3">
      <c r="A1365" t="s">
        <v>504</v>
      </c>
      <c r="B1365" t="s">
        <v>12109</v>
      </c>
    </row>
    <row r="1366" spans="1:2" x14ac:dyDescent="0.3">
      <c r="A1366" t="s">
        <v>504</v>
      </c>
      <c r="B1366" t="s">
        <v>12132</v>
      </c>
    </row>
    <row r="1367" spans="1:2" x14ac:dyDescent="0.3">
      <c r="A1367" t="s">
        <v>504</v>
      </c>
      <c r="B1367" t="s">
        <v>12156</v>
      </c>
    </row>
    <row r="1368" spans="1:2" x14ac:dyDescent="0.3">
      <c r="A1368" t="s">
        <v>504</v>
      </c>
      <c r="B1368" t="s">
        <v>12178</v>
      </c>
    </row>
    <row r="1369" spans="1:2" x14ac:dyDescent="0.3">
      <c r="A1369" t="s">
        <v>504</v>
      </c>
      <c r="B1369" t="s">
        <v>12202</v>
      </c>
    </row>
    <row r="1370" spans="1:2" x14ac:dyDescent="0.3">
      <c r="A1370" t="s">
        <v>504</v>
      </c>
      <c r="B1370" t="s">
        <v>11805</v>
      </c>
    </row>
    <row r="1371" spans="1:2" x14ac:dyDescent="0.3">
      <c r="A1371" t="s">
        <v>504</v>
      </c>
      <c r="B1371" t="s">
        <v>12251</v>
      </c>
    </row>
    <row r="1372" spans="1:2" x14ac:dyDescent="0.3">
      <c r="A1372" t="s">
        <v>504</v>
      </c>
      <c r="B1372" t="s">
        <v>12273</v>
      </c>
    </row>
    <row r="1373" spans="1:2" x14ac:dyDescent="0.3">
      <c r="A1373" t="s">
        <v>504</v>
      </c>
      <c r="B1373" t="s">
        <v>12295</v>
      </c>
    </row>
    <row r="1374" spans="1:2" x14ac:dyDescent="0.3">
      <c r="A1374" t="s">
        <v>504</v>
      </c>
      <c r="B1374" t="s">
        <v>12317</v>
      </c>
    </row>
    <row r="1375" spans="1:2" x14ac:dyDescent="0.3">
      <c r="A1375" t="s">
        <v>504</v>
      </c>
      <c r="B1375" t="s">
        <v>12337</v>
      </c>
    </row>
    <row r="1376" spans="1:2" x14ac:dyDescent="0.3">
      <c r="A1376" t="s">
        <v>504</v>
      </c>
      <c r="B1376" t="s">
        <v>11851</v>
      </c>
    </row>
    <row r="1377" spans="1:2" x14ac:dyDescent="0.3">
      <c r="A1377" t="s">
        <v>504</v>
      </c>
      <c r="B1377" t="s">
        <v>12380</v>
      </c>
    </row>
    <row r="1378" spans="1:2" x14ac:dyDescent="0.3">
      <c r="A1378" t="s">
        <v>504</v>
      </c>
      <c r="B1378" t="s">
        <v>12404</v>
      </c>
    </row>
    <row r="1379" spans="1:2" x14ac:dyDescent="0.3">
      <c r="A1379" t="s">
        <v>504</v>
      </c>
      <c r="B1379" t="s">
        <v>11571</v>
      </c>
    </row>
    <row r="1380" spans="1:2" x14ac:dyDescent="0.3">
      <c r="A1380" t="s">
        <v>504</v>
      </c>
      <c r="B1380" t="s">
        <v>11680</v>
      </c>
    </row>
    <row r="1381" spans="1:2" x14ac:dyDescent="0.3">
      <c r="A1381" t="s">
        <v>504</v>
      </c>
      <c r="B1381" t="s">
        <v>12462</v>
      </c>
    </row>
    <row r="1382" spans="1:2" x14ac:dyDescent="0.3">
      <c r="A1382" t="s">
        <v>504</v>
      </c>
      <c r="B1382" t="s">
        <v>12073</v>
      </c>
    </row>
    <row r="1383" spans="1:2" x14ac:dyDescent="0.3">
      <c r="A1383" t="s">
        <v>504</v>
      </c>
      <c r="B1383" t="s">
        <v>12435</v>
      </c>
    </row>
    <row r="1384" spans="1:2" x14ac:dyDescent="0.3">
      <c r="A1384" t="s">
        <v>504</v>
      </c>
      <c r="B1384" t="s">
        <v>12515</v>
      </c>
    </row>
    <row r="1385" spans="1:2" x14ac:dyDescent="0.3">
      <c r="A1385" t="s">
        <v>504</v>
      </c>
      <c r="B1385" t="s">
        <v>12536</v>
      </c>
    </row>
    <row r="1386" spans="1:2" x14ac:dyDescent="0.3">
      <c r="A1386" t="s">
        <v>504</v>
      </c>
      <c r="B1386" t="s">
        <v>12554</v>
      </c>
    </row>
    <row r="1387" spans="1:2" x14ac:dyDescent="0.3">
      <c r="A1387" t="s">
        <v>504</v>
      </c>
      <c r="B1387" t="s">
        <v>12572</v>
      </c>
    </row>
    <row r="1388" spans="1:2" x14ac:dyDescent="0.3">
      <c r="A1388" t="s">
        <v>504</v>
      </c>
      <c r="B1388" t="s">
        <v>12591</v>
      </c>
    </row>
    <row r="1389" spans="1:2" x14ac:dyDescent="0.3">
      <c r="A1389" t="s">
        <v>504</v>
      </c>
      <c r="B1389" t="s">
        <v>12597</v>
      </c>
    </row>
    <row r="1390" spans="1:2" x14ac:dyDescent="0.3">
      <c r="A1390" t="s">
        <v>504</v>
      </c>
      <c r="B1390" t="s">
        <v>12630</v>
      </c>
    </row>
    <row r="1391" spans="1:2" x14ac:dyDescent="0.3">
      <c r="A1391" t="s">
        <v>504</v>
      </c>
      <c r="B1391" t="s">
        <v>12647</v>
      </c>
    </row>
    <row r="1392" spans="1:2" x14ac:dyDescent="0.3">
      <c r="A1392" t="s">
        <v>504</v>
      </c>
      <c r="B1392" t="s">
        <v>12667</v>
      </c>
    </row>
    <row r="1393" spans="1:2" x14ac:dyDescent="0.3">
      <c r="A1393" t="s">
        <v>504</v>
      </c>
      <c r="B1393" t="s">
        <v>12686</v>
      </c>
    </row>
    <row r="1394" spans="1:2" x14ac:dyDescent="0.3">
      <c r="A1394" t="s">
        <v>504</v>
      </c>
      <c r="B1394" t="s">
        <v>12705</v>
      </c>
    </row>
    <row r="1395" spans="1:2" x14ac:dyDescent="0.3">
      <c r="A1395" t="s">
        <v>504</v>
      </c>
      <c r="B1395" t="s">
        <v>12638</v>
      </c>
    </row>
    <row r="1396" spans="1:2" x14ac:dyDescent="0.3">
      <c r="A1396" t="s">
        <v>504</v>
      </c>
      <c r="B1396" t="s">
        <v>12731</v>
      </c>
    </row>
    <row r="1397" spans="1:2" x14ac:dyDescent="0.3">
      <c r="A1397" t="s">
        <v>504</v>
      </c>
      <c r="B1397" t="s">
        <v>12746</v>
      </c>
    </row>
    <row r="1398" spans="1:2" x14ac:dyDescent="0.3">
      <c r="A1398" t="s">
        <v>504</v>
      </c>
      <c r="B1398" t="s">
        <v>12117</v>
      </c>
    </row>
    <row r="1399" spans="1:2" x14ac:dyDescent="0.3">
      <c r="A1399" t="s">
        <v>504</v>
      </c>
      <c r="B1399" t="s">
        <v>12726</v>
      </c>
    </row>
    <row r="1400" spans="1:2" x14ac:dyDescent="0.3">
      <c r="A1400" t="s">
        <v>504</v>
      </c>
      <c r="B1400" t="s">
        <v>12320</v>
      </c>
    </row>
    <row r="1401" spans="1:2" x14ac:dyDescent="0.3">
      <c r="A1401" t="s">
        <v>504</v>
      </c>
      <c r="B1401" t="s">
        <v>12804</v>
      </c>
    </row>
    <row r="1402" spans="1:2" x14ac:dyDescent="0.3">
      <c r="A1402" t="s">
        <v>504</v>
      </c>
      <c r="B1402" t="s">
        <v>12820</v>
      </c>
    </row>
    <row r="1403" spans="1:2" x14ac:dyDescent="0.3">
      <c r="A1403" t="s">
        <v>504</v>
      </c>
      <c r="B1403" t="s">
        <v>12363</v>
      </c>
    </row>
    <row r="1404" spans="1:2" x14ac:dyDescent="0.3">
      <c r="A1404" t="s">
        <v>504</v>
      </c>
      <c r="B1404" t="s">
        <v>12850</v>
      </c>
    </row>
    <row r="1405" spans="1:2" x14ac:dyDescent="0.3">
      <c r="A1405" t="s">
        <v>504</v>
      </c>
      <c r="B1405" t="s">
        <v>12677</v>
      </c>
    </row>
    <row r="1406" spans="1:2" x14ac:dyDescent="0.3">
      <c r="A1406" t="s">
        <v>504</v>
      </c>
      <c r="B1406" t="s">
        <v>12874</v>
      </c>
    </row>
    <row r="1407" spans="1:2" x14ac:dyDescent="0.3">
      <c r="A1407" t="s">
        <v>504</v>
      </c>
      <c r="B1407" t="s">
        <v>12790</v>
      </c>
    </row>
    <row r="1408" spans="1:2" x14ac:dyDescent="0.3">
      <c r="A1408" t="s">
        <v>504</v>
      </c>
      <c r="B1408" t="s">
        <v>12894</v>
      </c>
    </row>
    <row r="1409" spans="1:2" x14ac:dyDescent="0.3">
      <c r="A1409" t="s">
        <v>504</v>
      </c>
      <c r="B1409" t="s">
        <v>12907</v>
      </c>
    </row>
    <row r="1410" spans="1:2" x14ac:dyDescent="0.3">
      <c r="A1410" t="s">
        <v>504</v>
      </c>
      <c r="B1410" t="s">
        <v>12919</v>
      </c>
    </row>
    <row r="1411" spans="1:2" x14ac:dyDescent="0.3">
      <c r="A1411" t="s">
        <v>504</v>
      </c>
      <c r="B1411" t="s">
        <v>12932</v>
      </c>
    </row>
    <row r="1412" spans="1:2" x14ac:dyDescent="0.3">
      <c r="A1412" t="s">
        <v>504</v>
      </c>
      <c r="B1412" t="s">
        <v>12520</v>
      </c>
    </row>
    <row r="1413" spans="1:2" x14ac:dyDescent="0.3">
      <c r="A1413" t="s">
        <v>504</v>
      </c>
      <c r="B1413" t="s">
        <v>12265</v>
      </c>
    </row>
    <row r="1414" spans="1:2" x14ac:dyDescent="0.3">
      <c r="A1414" t="s">
        <v>504</v>
      </c>
      <c r="B1414" t="s">
        <v>12963</v>
      </c>
    </row>
    <row r="1415" spans="1:2" x14ac:dyDescent="0.3">
      <c r="A1415" t="s">
        <v>504</v>
      </c>
      <c r="B1415" t="s">
        <v>12765</v>
      </c>
    </row>
    <row r="1416" spans="1:2" x14ac:dyDescent="0.3">
      <c r="A1416" t="s">
        <v>504</v>
      </c>
      <c r="B1416" t="s">
        <v>12980</v>
      </c>
    </row>
    <row r="1417" spans="1:2" x14ac:dyDescent="0.3">
      <c r="A1417" t="s">
        <v>504</v>
      </c>
      <c r="B1417" t="s">
        <v>12993</v>
      </c>
    </row>
    <row r="1418" spans="1:2" x14ac:dyDescent="0.3">
      <c r="A1418" t="s">
        <v>504</v>
      </c>
      <c r="B1418" t="s">
        <v>13003</v>
      </c>
    </row>
    <row r="1419" spans="1:2" x14ac:dyDescent="0.3">
      <c r="A1419" t="s">
        <v>504</v>
      </c>
      <c r="B1419" t="s">
        <v>13012</v>
      </c>
    </row>
    <row r="1420" spans="1:2" x14ac:dyDescent="0.3">
      <c r="A1420" t="s">
        <v>504</v>
      </c>
      <c r="B1420" t="s">
        <v>11477</v>
      </c>
    </row>
    <row r="1421" spans="1:2" x14ac:dyDescent="0.3">
      <c r="A1421" t="s">
        <v>504</v>
      </c>
      <c r="B1421" t="s">
        <v>13028</v>
      </c>
    </row>
    <row r="1422" spans="1:2" x14ac:dyDescent="0.3">
      <c r="A1422" t="s">
        <v>504</v>
      </c>
      <c r="B1422" t="s">
        <v>13033</v>
      </c>
    </row>
    <row r="1423" spans="1:2" x14ac:dyDescent="0.3">
      <c r="A1423" t="s">
        <v>504</v>
      </c>
      <c r="B1423" t="s">
        <v>13041</v>
      </c>
    </row>
    <row r="1424" spans="1:2" x14ac:dyDescent="0.3">
      <c r="A1424" t="s">
        <v>504</v>
      </c>
      <c r="B1424" t="s">
        <v>13049</v>
      </c>
    </row>
    <row r="1425" spans="1:2" x14ac:dyDescent="0.3">
      <c r="A1425" t="s">
        <v>504</v>
      </c>
      <c r="B1425" t="s">
        <v>13056</v>
      </c>
    </row>
    <row r="1426" spans="1:2" x14ac:dyDescent="0.3">
      <c r="A1426" t="s">
        <v>525</v>
      </c>
      <c r="B1426" t="s">
        <v>13262</v>
      </c>
    </row>
    <row r="1427" spans="1:2" x14ac:dyDescent="0.3">
      <c r="A1427" t="s">
        <v>525</v>
      </c>
      <c r="B1427" t="s">
        <v>11275</v>
      </c>
    </row>
    <row r="1428" spans="1:2" x14ac:dyDescent="0.3">
      <c r="A1428" t="s">
        <v>525</v>
      </c>
      <c r="B1428" t="s">
        <v>11328</v>
      </c>
    </row>
    <row r="1429" spans="1:2" x14ac:dyDescent="0.3">
      <c r="A1429" t="s">
        <v>525</v>
      </c>
      <c r="B1429" t="s">
        <v>11375</v>
      </c>
    </row>
    <row r="1430" spans="1:2" x14ac:dyDescent="0.3">
      <c r="A1430" t="s">
        <v>525</v>
      </c>
      <c r="B1430" t="s">
        <v>11421</v>
      </c>
    </row>
    <row r="1431" spans="1:2" x14ac:dyDescent="0.3">
      <c r="A1431" t="s">
        <v>525</v>
      </c>
      <c r="B1431" t="s">
        <v>11338</v>
      </c>
    </row>
    <row r="1432" spans="1:2" x14ac:dyDescent="0.3">
      <c r="A1432" t="s">
        <v>525</v>
      </c>
      <c r="B1432" t="s">
        <v>11507</v>
      </c>
    </row>
    <row r="1433" spans="1:2" x14ac:dyDescent="0.3">
      <c r="A1433" t="s">
        <v>525</v>
      </c>
      <c r="B1433" t="s">
        <v>11528</v>
      </c>
    </row>
    <row r="1434" spans="1:2" x14ac:dyDescent="0.3">
      <c r="A1434" t="s">
        <v>525</v>
      </c>
      <c r="B1434" t="s">
        <v>11333</v>
      </c>
    </row>
    <row r="1435" spans="1:2" x14ac:dyDescent="0.3">
      <c r="A1435" t="s">
        <v>525</v>
      </c>
      <c r="B1435" t="s">
        <v>11611</v>
      </c>
    </row>
    <row r="1436" spans="1:2" x14ac:dyDescent="0.3">
      <c r="A1436" t="s">
        <v>525</v>
      </c>
      <c r="B1436" t="s">
        <v>11647</v>
      </c>
    </row>
    <row r="1437" spans="1:2" x14ac:dyDescent="0.3">
      <c r="A1437" t="s">
        <v>525</v>
      </c>
      <c r="B1437" t="s">
        <v>11677</v>
      </c>
    </row>
    <row r="1438" spans="1:2" x14ac:dyDescent="0.3">
      <c r="A1438" t="s">
        <v>525</v>
      </c>
      <c r="B1438" t="s">
        <v>11706</v>
      </c>
    </row>
    <row r="1439" spans="1:2" x14ac:dyDescent="0.3">
      <c r="A1439" t="s">
        <v>525</v>
      </c>
      <c r="B1439" t="s">
        <v>11590</v>
      </c>
    </row>
    <row r="1440" spans="1:2" x14ac:dyDescent="0.3">
      <c r="A1440" t="s">
        <v>525</v>
      </c>
      <c r="B1440" t="s">
        <v>11765</v>
      </c>
    </row>
    <row r="1441" spans="1:2" x14ac:dyDescent="0.3">
      <c r="A1441" t="s">
        <v>525</v>
      </c>
      <c r="B1441" t="s">
        <v>11797</v>
      </c>
    </row>
    <row r="1442" spans="1:2" x14ac:dyDescent="0.3">
      <c r="A1442" t="s">
        <v>525</v>
      </c>
      <c r="B1442" t="s">
        <v>11830</v>
      </c>
    </row>
    <row r="1443" spans="1:2" x14ac:dyDescent="0.3">
      <c r="A1443" t="s">
        <v>525</v>
      </c>
      <c r="B1443" t="s">
        <v>11724</v>
      </c>
    </row>
    <row r="1444" spans="1:2" x14ac:dyDescent="0.3">
      <c r="A1444" t="s">
        <v>525</v>
      </c>
      <c r="B1444" t="s">
        <v>11889</v>
      </c>
    </row>
    <row r="1445" spans="1:2" x14ac:dyDescent="0.3">
      <c r="A1445" t="s">
        <v>525</v>
      </c>
      <c r="B1445" t="s">
        <v>11416</v>
      </c>
    </row>
    <row r="1446" spans="1:2" x14ac:dyDescent="0.3">
      <c r="A1446" t="s">
        <v>525</v>
      </c>
      <c r="B1446" t="s">
        <v>11939</v>
      </c>
    </row>
    <row r="1447" spans="1:2" x14ac:dyDescent="0.3">
      <c r="A1447" t="s">
        <v>525</v>
      </c>
      <c r="B1447" t="s">
        <v>11944</v>
      </c>
    </row>
    <row r="1448" spans="1:2" x14ac:dyDescent="0.3">
      <c r="A1448" t="s">
        <v>525</v>
      </c>
      <c r="B1448" t="s">
        <v>11991</v>
      </c>
    </row>
    <row r="1449" spans="1:2" x14ac:dyDescent="0.3">
      <c r="A1449" t="s">
        <v>525</v>
      </c>
      <c r="B1449" t="s">
        <v>11462</v>
      </c>
    </row>
    <row r="1450" spans="1:2" x14ac:dyDescent="0.3">
      <c r="A1450" t="s">
        <v>525</v>
      </c>
      <c r="B1450" t="s">
        <v>11874</v>
      </c>
    </row>
    <row r="1451" spans="1:2" x14ac:dyDescent="0.3">
      <c r="A1451" t="s">
        <v>525</v>
      </c>
      <c r="B1451" t="s">
        <v>12061</v>
      </c>
    </row>
    <row r="1452" spans="1:2" x14ac:dyDescent="0.3">
      <c r="A1452" t="s">
        <v>525</v>
      </c>
      <c r="B1452" t="s">
        <v>12084</v>
      </c>
    </row>
    <row r="1453" spans="1:2" x14ac:dyDescent="0.3">
      <c r="A1453" t="s">
        <v>525</v>
      </c>
      <c r="B1453" t="s">
        <v>12110</v>
      </c>
    </row>
    <row r="1454" spans="1:2" x14ac:dyDescent="0.3">
      <c r="A1454" t="s">
        <v>525</v>
      </c>
      <c r="B1454" t="s">
        <v>12133</v>
      </c>
    </row>
    <row r="1455" spans="1:2" x14ac:dyDescent="0.3">
      <c r="A1455" t="s">
        <v>525</v>
      </c>
      <c r="B1455" t="s">
        <v>12157</v>
      </c>
    </row>
    <row r="1456" spans="1:2" x14ac:dyDescent="0.3">
      <c r="A1456" t="s">
        <v>525</v>
      </c>
      <c r="B1456" t="s">
        <v>11805</v>
      </c>
    </row>
    <row r="1457" spans="1:2" x14ac:dyDescent="0.3">
      <c r="A1457" t="s">
        <v>525</v>
      </c>
      <c r="B1457" t="s">
        <v>12118</v>
      </c>
    </row>
    <row r="1458" spans="1:2" x14ac:dyDescent="0.3">
      <c r="A1458" t="s">
        <v>525</v>
      </c>
      <c r="B1458" t="s">
        <v>11841</v>
      </c>
    </row>
    <row r="1459" spans="1:2" x14ac:dyDescent="0.3">
      <c r="A1459" t="s">
        <v>525</v>
      </c>
      <c r="B1459" t="s">
        <v>12252</v>
      </c>
    </row>
    <row r="1460" spans="1:2" x14ac:dyDescent="0.3">
      <c r="A1460" t="s">
        <v>525</v>
      </c>
      <c r="B1460" t="s">
        <v>12274</v>
      </c>
    </row>
    <row r="1461" spans="1:2" x14ac:dyDescent="0.3">
      <c r="A1461" t="s">
        <v>525</v>
      </c>
      <c r="B1461" t="s">
        <v>12296</v>
      </c>
    </row>
    <row r="1462" spans="1:2" x14ac:dyDescent="0.3">
      <c r="A1462" t="s">
        <v>525</v>
      </c>
      <c r="B1462" t="s">
        <v>12245</v>
      </c>
    </row>
    <row r="1463" spans="1:2" x14ac:dyDescent="0.3">
      <c r="A1463" t="s">
        <v>525</v>
      </c>
      <c r="B1463" t="s">
        <v>12338</v>
      </c>
    </row>
    <row r="1464" spans="1:2" x14ac:dyDescent="0.3">
      <c r="A1464" t="s">
        <v>525</v>
      </c>
      <c r="B1464" t="s">
        <v>12359</v>
      </c>
    </row>
    <row r="1465" spans="1:2" x14ac:dyDescent="0.3">
      <c r="A1465" t="s">
        <v>525</v>
      </c>
      <c r="B1465" t="s">
        <v>12346</v>
      </c>
    </row>
    <row r="1466" spans="1:2" x14ac:dyDescent="0.3">
      <c r="A1466" t="s">
        <v>525</v>
      </c>
      <c r="B1466" t="s">
        <v>12405</v>
      </c>
    </row>
    <row r="1467" spans="1:2" x14ac:dyDescent="0.3">
      <c r="A1467" t="s">
        <v>525</v>
      </c>
      <c r="B1467" t="s">
        <v>12209</v>
      </c>
    </row>
    <row r="1468" spans="1:2" x14ac:dyDescent="0.3">
      <c r="A1468" t="s">
        <v>525</v>
      </c>
      <c r="B1468" t="s">
        <v>12442</v>
      </c>
    </row>
    <row r="1469" spans="1:2" x14ac:dyDescent="0.3">
      <c r="A1469" t="s">
        <v>525</v>
      </c>
      <c r="B1469" t="s">
        <v>11571</v>
      </c>
    </row>
    <row r="1470" spans="1:2" x14ac:dyDescent="0.3">
      <c r="A1470" t="s">
        <v>525</v>
      </c>
      <c r="B1470" t="s">
        <v>12452</v>
      </c>
    </row>
    <row r="1471" spans="1:2" x14ac:dyDescent="0.3">
      <c r="A1471" t="s">
        <v>525</v>
      </c>
      <c r="B1471" t="s">
        <v>12113</v>
      </c>
    </row>
    <row r="1472" spans="1:2" x14ac:dyDescent="0.3">
      <c r="A1472" t="s">
        <v>525</v>
      </c>
      <c r="B1472" t="s">
        <v>12044</v>
      </c>
    </row>
    <row r="1473" spans="1:2" x14ac:dyDescent="0.3">
      <c r="A1473" t="s">
        <v>525</v>
      </c>
      <c r="B1473" t="s">
        <v>12073</v>
      </c>
    </row>
    <row r="1474" spans="1:2" x14ac:dyDescent="0.3">
      <c r="A1474" t="s">
        <v>525</v>
      </c>
      <c r="B1474" t="s">
        <v>12135</v>
      </c>
    </row>
    <row r="1475" spans="1:2" x14ac:dyDescent="0.3">
      <c r="A1475" t="s">
        <v>525</v>
      </c>
      <c r="B1475" t="s">
        <v>11828</v>
      </c>
    </row>
    <row r="1476" spans="1:2" x14ac:dyDescent="0.3">
      <c r="A1476" t="s">
        <v>525</v>
      </c>
      <c r="B1476" t="s">
        <v>12592</v>
      </c>
    </row>
    <row r="1477" spans="1:2" x14ac:dyDescent="0.3">
      <c r="A1477" t="s">
        <v>525</v>
      </c>
      <c r="B1477" t="s">
        <v>12604</v>
      </c>
    </row>
    <row r="1478" spans="1:2" x14ac:dyDescent="0.3">
      <c r="A1478" t="s">
        <v>525</v>
      </c>
      <c r="B1478" t="s">
        <v>12631</v>
      </c>
    </row>
    <row r="1479" spans="1:2" x14ac:dyDescent="0.3">
      <c r="A1479" t="s">
        <v>525</v>
      </c>
      <c r="B1479" t="s">
        <v>12648</v>
      </c>
    </row>
    <row r="1480" spans="1:2" x14ac:dyDescent="0.3">
      <c r="A1480" t="s">
        <v>525</v>
      </c>
      <c r="B1480" t="s">
        <v>12668</v>
      </c>
    </row>
    <row r="1481" spans="1:2" x14ac:dyDescent="0.3">
      <c r="A1481" t="s">
        <v>525</v>
      </c>
      <c r="B1481" t="s">
        <v>12687</v>
      </c>
    </row>
    <row r="1482" spans="1:2" x14ac:dyDescent="0.3">
      <c r="A1482" t="s">
        <v>525</v>
      </c>
      <c r="B1482" t="s">
        <v>12598</v>
      </c>
    </row>
    <row r="1483" spans="1:2" x14ac:dyDescent="0.3">
      <c r="A1483" t="s">
        <v>525</v>
      </c>
      <c r="B1483" t="s">
        <v>12637</v>
      </c>
    </row>
    <row r="1484" spans="1:2" x14ac:dyDescent="0.3">
      <c r="A1484" t="s">
        <v>525</v>
      </c>
      <c r="B1484" t="s">
        <v>12732</v>
      </c>
    </row>
    <row r="1485" spans="1:2" x14ac:dyDescent="0.3">
      <c r="A1485" t="s">
        <v>525</v>
      </c>
      <c r="B1485" t="s">
        <v>12747</v>
      </c>
    </row>
    <row r="1486" spans="1:2" x14ac:dyDescent="0.3">
      <c r="A1486" t="s">
        <v>525</v>
      </c>
      <c r="B1486" t="s">
        <v>12760</v>
      </c>
    </row>
    <row r="1487" spans="1:2" x14ac:dyDescent="0.3">
      <c r="A1487" t="s">
        <v>525</v>
      </c>
      <c r="B1487" t="s">
        <v>12775</v>
      </c>
    </row>
    <row r="1488" spans="1:2" x14ac:dyDescent="0.3">
      <c r="A1488" t="s">
        <v>525</v>
      </c>
      <c r="B1488" t="s">
        <v>12790</v>
      </c>
    </row>
    <row r="1489" spans="1:2" x14ac:dyDescent="0.3">
      <c r="A1489" t="s">
        <v>525</v>
      </c>
      <c r="B1489" t="s">
        <v>12805</v>
      </c>
    </row>
    <row r="1490" spans="1:2" x14ac:dyDescent="0.3">
      <c r="A1490" t="s">
        <v>525</v>
      </c>
      <c r="B1490" t="s">
        <v>12821</v>
      </c>
    </row>
    <row r="1491" spans="1:2" x14ac:dyDescent="0.3">
      <c r="A1491" t="s">
        <v>525</v>
      </c>
      <c r="B1491" t="s">
        <v>12837</v>
      </c>
    </row>
    <row r="1492" spans="1:2" x14ac:dyDescent="0.3">
      <c r="A1492" t="s">
        <v>525</v>
      </c>
      <c r="B1492" t="s">
        <v>12851</v>
      </c>
    </row>
    <row r="1493" spans="1:2" x14ac:dyDescent="0.3">
      <c r="A1493" t="s">
        <v>525</v>
      </c>
      <c r="B1493" t="s">
        <v>12864</v>
      </c>
    </row>
    <row r="1494" spans="1:2" x14ac:dyDescent="0.3">
      <c r="A1494" t="s">
        <v>525</v>
      </c>
      <c r="B1494" t="s">
        <v>12875</v>
      </c>
    </row>
    <row r="1495" spans="1:2" x14ac:dyDescent="0.3">
      <c r="A1495" t="s">
        <v>525</v>
      </c>
      <c r="B1495" t="s">
        <v>12884</v>
      </c>
    </row>
    <row r="1496" spans="1:2" x14ac:dyDescent="0.3">
      <c r="A1496" t="s">
        <v>525</v>
      </c>
      <c r="B1496" t="s">
        <v>12895</v>
      </c>
    </row>
    <row r="1497" spans="1:2" x14ac:dyDescent="0.3">
      <c r="A1497" t="s">
        <v>525</v>
      </c>
      <c r="B1497" t="s">
        <v>12908</v>
      </c>
    </row>
    <row r="1498" spans="1:2" x14ac:dyDescent="0.3">
      <c r="A1498" t="s">
        <v>525</v>
      </c>
      <c r="B1498" t="s">
        <v>12920</v>
      </c>
    </row>
    <row r="1499" spans="1:2" x14ac:dyDescent="0.3">
      <c r="A1499" t="s">
        <v>525</v>
      </c>
      <c r="B1499" t="s">
        <v>11942</v>
      </c>
    </row>
    <row r="1500" spans="1:2" x14ac:dyDescent="0.3">
      <c r="A1500" t="s">
        <v>525</v>
      </c>
      <c r="B1500" t="s">
        <v>12947</v>
      </c>
    </row>
    <row r="1501" spans="1:2" x14ac:dyDescent="0.3">
      <c r="A1501" t="s">
        <v>525</v>
      </c>
      <c r="B1501" t="s">
        <v>11968</v>
      </c>
    </row>
    <row r="1502" spans="1:2" x14ac:dyDescent="0.3">
      <c r="A1502" t="s">
        <v>525</v>
      </c>
      <c r="B1502" t="s">
        <v>11477</v>
      </c>
    </row>
    <row r="1503" spans="1:2" x14ac:dyDescent="0.3">
      <c r="A1503" t="s">
        <v>525</v>
      </c>
      <c r="B1503" t="s">
        <v>12144</v>
      </c>
    </row>
    <row r="1504" spans="1:2" x14ac:dyDescent="0.3">
      <c r="A1504" t="s">
        <v>525</v>
      </c>
      <c r="B1504" t="s">
        <v>12619</v>
      </c>
    </row>
    <row r="1505" spans="1:2" x14ac:dyDescent="0.3">
      <c r="A1505" t="s">
        <v>525</v>
      </c>
      <c r="B1505" t="s">
        <v>12994</v>
      </c>
    </row>
    <row r="1506" spans="1:2" x14ac:dyDescent="0.3">
      <c r="A1506" t="s">
        <v>525</v>
      </c>
      <c r="B1506" t="s">
        <v>13004</v>
      </c>
    </row>
    <row r="1507" spans="1:2" x14ac:dyDescent="0.3">
      <c r="A1507" t="s">
        <v>525</v>
      </c>
      <c r="B1507" t="s">
        <v>13013</v>
      </c>
    </row>
    <row r="1508" spans="1:2" x14ac:dyDescent="0.3">
      <c r="A1508" t="s">
        <v>525</v>
      </c>
      <c r="B1508" t="s">
        <v>13020</v>
      </c>
    </row>
    <row r="1509" spans="1:2" x14ac:dyDescent="0.3">
      <c r="A1509" t="s">
        <v>532</v>
      </c>
      <c r="B1509" t="s">
        <v>13262</v>
      </c>
    </row>
    <row r="1510" spans="1:2" x14ac:dyDescent="0.3">
      <c r="A1510" t="s">
        <v>532</v>
      </c>
      <c r="B1510" t="s">
        <v>11282</v>
      </c>
    </row>
    <row r="1511" spans="1:2" x14ac:dyDescent="0.3">
      <c r="A1511" t="s">
        <v>532</v>
      </c>
      <c r="B1511" t="s">
        <v>11329</v>
      </c>
    </row>
    <row r="1512" spans="1:2" x14ac:dyDescent="0.3">
      <c r="A1512" t="s">
        <v>532</v>
      </c>
      <c r="B1512" t="s">
        <v>11369</v>
      </c>
    </row>
    <row r="1513" spans="1:2" x14ac:dyDescent="0.3">
      <c r="A1513" t="s">
        <v>532</v>
      </c>
      <c r="B1513" t="s">
        <v>11422</v>
      </c>
    </row>
    <row r="1514" spans="1:2" x14ac:dyDescent="0.3">
      <c r="A1514" t="s">
        <v>532</v>
      </c>
      <c r="B1514" t="s">
        <v>11466</v>
      </c>
    </row>
    <row r="1515" spans="1:2" x14ac:dyDescent="0.3">
      <c r="A1515" t="s">
        <v>532</v>
      </c>
      <c r="B1515" t="s">
        <v>11459</v>
      </c>
    </row>
    <row r="1516" spans="1:2" x14ac:dyDescent="0.3">
      <c r="A1516" t="s">
        <v>532</v>
      </c>
      <c r="B1516" t="s">
        <v>11540</v>
      </c>
    </row>
    <row r="1517" spans="1:2" x14ac:dyDescent="0.3">
      <c r="A1517" t="s">
        <v>532</v>
      </c>
      <c r="B1517" t="s">
        <v>11338</v>
      </c>
    </row>
    <row r="1518" spans="1:2" x14ac:dyDescent="0.3">
      <c r="A1518" t="s">
        <v>532</v>
      </c>
      <c r="B1518" t="s">
        <v>11612</v>
      </c>
    </row>
    <row r="1519" spans="1:2" x14ac:dyDescent="0.3">
      <c r="A1519" t="s">
        <v>532</v>
      </c>
      <c r="B1519" t="s">
        <v>11395</v>
      </c>
    </row>
    <row r="1520" spans="1:2" x14ac:dyDescent="0.3">
      <c r="A1520" t="s">
        <v>532</v>
      </c>
      <c r="B1520" t="s">
        <v>11640</v>
      </c>
    </row>
    <row r="1521" spans="1:2" x14ac:dyDescent="0.3">
      <c r="A1521" t="s">
        <v>532</v>
      </c>
      <c r="B1521" t="s">
        <v>11525</v>
      </c>
    </row>
    <row r="1522" spans="1:2" x14ac:dyDescent="0.3">
      <c r="A1522" t="s">
        <v>532</v>
      </c>
      <c r="B1522" t="s">
        <v>11733</v>
      </c>
    </row>
    <row r="1523" spans="1:2" x14ac:dyDescent="0.3">
      <c r="A1523" t="s">
        <v>532</v>
      </c>
      <c r="B1523" t="s">
        <v>11766</v>
      </c>
    </row>
    <row r="1524" spans="1:2" x14ac:dyDescent="0.3">
      <c r="A1524" t="s">
        <v>532</v>
      </c>
      <c r="B1524" t="s">
        <v>11427</v>
      </c>
    </row>
    <row r="1525" spans="1:2" x14ac:dyDescent="0.3">
      <c r="A1525" t="s">
        <v>532</v>
      </c>
      <c r="B1525" t="s">
        <v>11831</v>
      </c>
    </row>
    <row r="1526" spans="1:2" x14ac:dyDescent="0.3">
      <c r="A1526" t="s">
        <v>532</v>
      </c>
      <c r="B1526" t="s">
        <v>11333</v>
      </c>
    </row>
    <row r="1527" spans="1:2" x14ac:dyDescent="0.3">
      <c r="A1527" t="s">
        <v>532</v>
      </c>
      <c r="B1527" t="s">
        <v>11508</v>
      </c>
    </row>
    <row r="1528" spans="1:2" x14ac:dyDescent="0.3">
      <c r="A1528" t="s">
        <v>532</v>
      </c>
      <c r="B1528" t="s">
        <v>11604</v>
      </c>
    </row>
    <row r="1529" spans="1:2" x14ac:dyDescent="0.3">
      <c r="A1529" t="s">
        <v>532</v>
      </c>
      <c r="B1529" t="s">
        <v>11768</v>
      </c>
    </row>
    <row r="1530" spans="1:2" x14ac:dyDescent="0.3">
      <c r="A1530" t="s">
        <v>532</v>
      </c>
      <c r="B1530" t="s">
        <v>11966</v>
      </c>
    </row>
    <row r="1531" spans="1:2" x14ac:dyDescent="0.3">
      <c r="A1531" t="s">
        <v>532</v>
      </c>
      <c r="B1531" t="s">
        <v>11670</v>
      </c>
    </row>
    <row r="1532" spans="1:2" x14ac:dyDescent="0.3">
      <c r="A1532" t="s">
        <v>532</v>
      </c>
      <c r="B1532" t="s">
        <v>11378</v>
      </c>
    </row>
    <row r="1533" spans="1:2" x14ac:dyDescent="0.3">
      <c r="A1533" t="s">
        <v>532</v>
      </c>
      <c r="B1533" t="s">
        <v>11590</v>
      </c>
    </row>
    <row r="1534" spans="1:2" x14ac:dyDescent="0.3">
      <c r="A1534" t="s">
        <v>532</v>
      </c>
      <c r="B1534" t="s">
        <v>11652</v>
      </c>
    </row>
    <row r="1535" spans="1:2" x14ac:dyDescent="0.3">
      <c r="A1535" t="s">
        <v>532</v>
      </c>
      <c r="B1535" t="s">
        <v>12085</v>
      </c>
    </row>
    <row r="1536" spans="1:2" x14ac:dyDescent="0.3">
      <c r="A1536" t="s">
        <v>532</v>
      </c>
      <c r="B1536" t="s">
        <v>12111</v>
      </c>
    </row>
    <row r="1537" spans="1:2" x14ac:dyDescent="0.3">
      <c r="A1537" t="s">
        <v>532</v>
      </c>
      <c r="B1537" t="s">
        <v>11717</v>
      </c>
    </row>
    <row r="1538" spans="1:2" x14ac:dyDescent="0.3">
      <c r="A1538" t="s">
        <v>532</v>
      </c>
      <c r="B1538" t="s">
        <v>12158</v>
      </c>
    </row>
    <row r="1539" spans="1:2" x14ac:dyDescent="0.3">
      <c r="A1539" t="s">
        <v>532</v>
      </c>
      <c r="B1539" t="s">
        <v>11930</v>
      </c>
    </row>
    <row r="1540" spans="1:2" x14ac:dyDescent="0.3">
      <c r="A1540" t="s">
        <v>532</v>
      </c>
      <c r="B1540" t="s">
        <v>11759</v>
      </c>
    </row>
    <row r="1541" spans="1:2" x14ac:dyDescent="0.3">
      <c r="A1541" t="s">
        <v>532</v>
      </c>
      <c r="B1541" t="s">
        <v>11854</v>
      </c>
    </row>
    <row r="1542" spans="1:2" x14ac:dyDescent="0.3">
      <c r="A1542" t="s">
        <v>532</v>
      </c>
      <c r="B1542" t="s">
        <v>12253</v>
      </c>
    </row>
    <row r="1543" spans="1:2" x14ac:dyDescent="0.3">
      <c r="A1543" t="s">
        <v>532</v>
      </c>
      <c r="B1543" t="s">
        <v>11425</v>
      </c>
    </row>
    <row r="1544" spans="1:2" x14ac:dyDescent="0.3">
      <c r="A1544" t="s">
        <v>532</v>
      </c>
      <c r="B1544" t="s">
        <v>12297</v>
      </c>
    </row>
    <row r="1545" spans="1:2" x14ac:dyDescent="0.3">
      <c r="A1545" t="s">
        <v>532</v>
      </c>
      <c r="B1545" t="s">
        <v>11416</v>
      </c>
    </row>
    <row r="1546" spans="1:2" x14ac:dyDescent="0.3">
      <c r="A1546" t="s">
        <v>532</v>
      </c>
      <c r="B1546" t="s">
        <v>12339</v>
      </c>
    </row>
    <row r="1547" spans="1:2" x14ac:dyDescent="0.3">
      <c r="A1547" t="s">
        <v>532</v>
      </c>
      <c r="B1547" t="s">
        <v>12360</v>
      </c>
    </row>
    <row r="1548" spans="1:2" x14ac:dyDescent="0.3">
      <c r="A1548" t="s">
        <v>532</v>
      </c>
      <c r="B1548" t="s">
        <v>11944</v>
      </c>
    </row>
    <row r="1549" spans="1:2" x14ac:dyDescent="0.3">
      <c r="A1549" t="s">
        <v>532</v>
      </c>
      <c r="B1549" t="s">
        <v>12210</v>
      </c>
    </row>
    <row r="1550" spans="1:2" x14ac:dyDescent="0.3">
      <c r="A1550" t="s">
        <v>532</v>
      </c>
      <c r="B1550" t="s">
        <v>11874</v>
      </c>
    </row>
    <row r="1551" spans="1:2" x14ac:dyDescent="0.3">
      <c r="A1551" t="s">
        <v>532</v>
      </c>
      <c r="B1551" t="s">
        <v>12247</v>
      </c>
    </row>
    <row r="1552" spans="1:2" x14ac:dyDescent="0.3">
      <c r="A1552" t="s">
        <v>532</v>
      </c>
      <c r="B1552" t="s">
        <v>12463</v>
      </c>
    </row>
    <row r="1553" spans="1:2" x14ac:dyDescent="0.3">
      <c r="A1553" t="s">
        <v>532</v>
      </c>
      <c r="B1553" t="s">
        <v>12480</v>
      </c>
    </row>
    <row r="1554" spans="1:2" x14ac:dyDescent="0.3">
      <c r="A1554" t="s">
        <v>532</v>
      </c>
      <c r="B1554" t="s">
        <v>11763</v>
      </c>
    </row>
    <row r="1555" spans="1:2" x14ac:dyDescent="0.3">
      <c r="A1555" t="s">
        <v>532</v>
      </c>
      <c r="B1555" t="s">
        <v>12516</v>
      </c>
    </row>
    <row r="1556" spans="1:2" x14ac:dyDescent="0.3">
      <c r="A1556" t="s">
        <v>532</v>
      </c>
      <c r="B1556" t="s">
        <v>11690</v>
      </c>
    </row>
    <row r="1557" spans="1:2" x14ac:dyDescent="0.3">
      <c r="A1557" t="s">
        <v>532</v>
      </c>
      <c r="B1557" t="s">
        <v>11805</v>
      </c>
    </row>
    <row r="1558" spans="1:2" x14ac:dyDescent="0.3">
      <c r="A1558" t="s">
        <v>532</v>
      </c>
      <c r="B1558" t="s">
        <v>12118</v>
      </c>
    </row>
    <row r="1559" spans="1:2" x14ac:dyDescent="0.3">
      <c r="A1559" t="s">
        <v>532</v>
      </c>
      <c r="B1559" t="s">
        <v>11841</v>
      </c>
    </row>
    <row r="1560" spans="1:2" x14ac:dyDescent="0.3">
      <c r="A1560" t="s">
        <v>532</v>
      </c>
      <c r="B1560" t="s">
        <v>11661</v>
      </c>
    </row>
    <row r="1561" spans="1:2" x14ac:dyDescent="0.3">
      <c r="A1561" t="s">
        <v>532</v>
      </c>
      <c r="B1561" t="s">
        <v>11536</v>
      </c>
    </row>
    <row r="1562" spans="1:2" x14ac:dyDescent="0.3">
      <c r="A1562" t="s">
        <v>532</v>
      </c>
      <c r="B1562" t="s">
        <v>12649</v>
      </c>
    </row>
    <row r="1563" spans="1:2" x14ac:dyDescent="0.3">
      <c r="A1563" t="s">
        <v>532</v>
      </c>
      <c r="B1563" t="s">
        <v>12245</v>
      </c>
    </row>
    <row r="1564" spans="1:2" x14ac:dyDescent="0.3">
      <c r="A1564" t="s">
        <v>532</v>
      </c>
      <c r="B1564" t="s">
        <v>12346</v>
      </c>
    </row>
    <row r="1565" spans="1:2" x14ac:dyDescent="0.3">
      <c r="A1565" t="s">
        <v>532</v>
      </c>
      <c r="B1565" t="s">
        <v>11975</v>
      </c>
    </row>
    <row r="1566" spans="1:2" x14ac:dyDescent="0.3">
      <c r="A1566" t="s">
        <v>532</v>
      </c>
      <c r="B1566" t="s">
        <v>11571</v>
      </c>
    </row>
    <row r="1567" spans="1:2" x14ac:dyDescent="0.3">
      <c r="A1567" t="s">
        <v>532</v>
      </c>
      <c r="B1567" t="s">
        <v>11995</v>
      </c>
    </row>
    <row r="1568" spans="1:2" x14ac:dyDescent="0.3">
      <c r="A1568" t="s">
        <v>532</v>
      </c>
      <c r="B1568" t="s">
        <v>12089</v>
      </c>
    </row>
    <row r="1569" spans="1:2" x14ac:dyDescent="0.3">
      <c r="A1569" t="s">
        <v>532</v>
      </c>
      <c r="B1569" t="s">
        <v>12475</v>
      </c>
    </row>
    <row r="1570" spans="1:2" x14ac:dyDescent="0.3">
      <c r="A1570" t="s">
        <v>532</v>
      </c>
      <c r="B1570" t="s">
        <v>12113</v>
      </c>
    </row>
    <row r="1571" spans="1:2" x14ac:dyDescent="0.3">
      <c r="A1571" t="s">
        <v>532</v>
      </c>
      <c r="B1571" t="s">
        <v>12791</v>
      </c>
    </row>
    <row r="1572" spans="1:2" x14ac:dyDescent="0.3">
      <c r="A1572" t="s">
        <v>532</v>
      </c>
      <c r="B1572" t="s">
        <v>12044</v>
      </c>
    </row>
    <row r="1573" spans="1:2" x14ac:dyDescent="0.3">
      <c r="A1573" t="s">
        <v>532</v>
      </c>
      <c r="B1573" t="s">
        <v>12822</v>
      </c>
    </row>
    <row r="1574" spans="1:2" x14ac:dyDescent="0.3">
      <c r="A1574" t="s">
        <v>532</v>
      </c>
      <c r="B1574" t="s">
        <v>11681</v>
      </c>
    </row>
    <row r="1575" spans="1:2" x14ac:dyDescent="0.3">
      <c r="A1575" t="s">
        <v>532</v>
      </c>
      <c r="B1575" t="s">
        <v>12508</v>
      </c>
    </row>
    <row r="1576" spans="1:2" x14ac:dyDescent="0.3">
      <c r="A1576" t="s">
        <v>532</v>
      </c>
      <c r="B1576" t="s">
        <v>12527</v>
      </c>
    </row>
    <row r="1577" spans="1:2" x14ac:dyDescent="0.3">
      <c r="A1577" t="s">
        <v>532</v>
      </c>
      <c r="B1577" t="s">
        <v>12876</v>
      </c>
    </row>
    <row r="1578" spans="1:2" x14ac:dyDescent="0.3">
      <c r="A1578" t="s">
        <v>532</v>
      </c>
      <c r="B1578" t="s">
        <v>12135</v>
      </c>
    </row>
    <row r="1579" spans="1:2" x14ac:dyDescent="0.3">
      <c r="A1579" t="s">
        <v>532</v>
      </c>
      <c r="B1579" t="s">
        <v>11828</v>
      </c>
    </row>
    <row r="1580" spans="1:2" x14ac:dyDescent="0.3">
      <c r="A1580" t="s">
        <v>532</v>
      </c>
      <c r="B1580" t="s">
        <v>11810</v>
      </c>
    </row>
    <row r="1581" spans="1:2" x14ac:dyDescent="0.3">
      <c r="A1581" t="s">
        <v>532</v>
      </c>
      <c r="B1581" t="s">
        <v>12921</v>
      </c>
    </row>
    <row r="1582" spans="1:2" x14ac:dyDescent="0.3">
      <c r="A1582" t="s">
        <v>532</v>
      </c>
      <c r="B1582" t="s">
        <v>12604</v>
      </c>
    </row>
    <row r="1583" spans="1:2" x14ac:dyDescent="0.3">
      <c r="A1583" t="s">
        <v>532</v>
      </c>
      <c r="B1583" t="s">
        <v>12948</v>
      </c>
    </row>
    <row r="1584" spans="1:2" x14ac:dyDescent="0.3">
      <c r="A1584" t="s">
        <v>532</v>
      </c>
      <c r="B1584" t="s">
        <v>12957</v>
      </c>
    </row>
    <row r="1585" spans="1:2" x14ac:dyDescent="0.3">
      <c r="A1585" t="s">
        <v>532</v>
      </c>
      <c r="B1585" t="s">
        <v>12721</v>
      </c>
    </row>
    <row r="1586" spans="1:2" x14ac:dyDescent="0.3">
      <c r="A1586" t="s">
        <v>532</v>
      </c>
      <c r="B1586" t="s">
        <v>12971</v>
      </c>
    </row>
    <row r="1587" spans="1:2" x14ac:dyDescent="0.3">
      <c r="A1587" t="s">
        <v>532</v>
      </c>
      <c r="B1587" t="s">
        <v>12981</v>
      </c>
    </row>
    <row r="1588" spans="1:2" x14ac:dyDescent="0.3">
      <c r="A1588" t="s">
        <v>532</v>
      </c>
      <c r="B1588" t="s">
        <v>12598</v>
      </c>
    </row>
    <row r="1589" spans="1:2" x14ac:dyDescent="0.3">
      <c r="A1589" t="s">
        <v>532</v>
      </c>
      <c r="B1589" t="s">
        <v>13005</v>
      </c>
    </row>
    <row r="1590" spans="1:2" x14ac:dyDescent="0.3">
      <c r="A1590" t="s">
        <v>532</v>
      </c>
      <c r="B1590" t="s">
        <v>12885</v>
      </c>
    </row>
    <row r="1591" spans="1:2" x14ac:dyDescent="0.3">
      <c r="A1591" t="s">
        <v>532</v>
      </c>
      <c r="B1591" t="s">
        <v>12637</v>
      </c>
    </row>
    <row r="1592" spans="1:2" x14ac:dyDescent="0.3">
      <c r="A1592" t="s">
        <v>532</v>
      </c>
      <c r="B1592" t="s">
        <v>11847</v>
      </c>
    </row>
    <row r="1593" spans="1:2" x14ac:dyDescent="0.3">
      <c r="A1593" t="s">
        <v>532</v>
      </c>
      <c r="B1593" t="s">
        <v>12117</v>
      </c>
    </row>
    <row r="1594" spans="1:2" x14ac:dyDescent="0.3">
      <c r="A1594" t="s">
        <v>532</v>
      </c>
      <c r="B1594" t="s">
        <v>12755</v>
      </c>
    </row>
    <row r="1595" spans="1:2" x14ac:dyDescent="0.3">
      <c r="A1595" t="s">
        <v>532</v>
      </c>
      <c r="B1595" t="s">
        <v>12408</v>
      </c>
    </row>
    <row r="1596" spans="1:2" x14ac:dyDescent="0.3">
      <c r="A1596" t="s">
        <v>532</v>
      </c>
      <c r="B1596" t="s">
        <v>13057</v>
      </c>
    </row>
    <row r="1597" spans="1:2" x14ac:dyDescent="0.3">
      <c r="A1597" t="s">
        <v>532</v>
      </c>
      <c r="B1597" t="s">
        <v>12450</v>
      </c>
    </row>
    <row r="1598" spans="1:2" x14ac:dyDescent="0.3">
      <c r="A1598" t="s">
        <v>532</v>
      </c>
      <c r="B1598" t="s">
        <v>13066</v>
      </c>
    </row>
    <row r="1599" spans="1:2" x14ac:dyDescent="0.3">
      <c r="A1599" t="s">
        <v>532</v>
      </c>
      <c r="B1599" t="s">
        <v>13072</v>
      </c>
    </row>
    <row r="1600" spans="1:2" x14ac:dyDescent="0.3">
      <c r="A1600" t="s">
        <v>532</v>
      </c>
      <c r="B1600" t="s">
        <v>12882</v>
      </c>
    </row>
    <row r="1601" spans="1:2" x14ac:dyDescent="0.3">
      <c r="A1601" t="s">
        <v>532</v>
      </c>
      <c r="B1601" t="s">
        <v>12783</v>
      </c>
    </row>
    <row r="1602" spans="1:2" x14ac:dyDescent="0.3">
      <c r="A1602" t="s">
        <v>532</v>
      </c>
      <c r="B1602" t="s">
        <v>12556</v>
      </c>
    </row>
    <row r="1603" spans="1:2" x14ac:dyDescent="0.3">
      <c r="A1603" t="s">
        <v>532</v>
      </c>
      <c r="B1603" t="s">
        <v>13029</v>
      </c>
    </row>
    <row r="1604" spans="1:2" x14ac:dyDescent="0.3">
      <c r="A1604" t="s">
        <v>532</v>
      </c>
      <c r="B1604" t="s">
        <v>12790</v>
      </c>
    </row>
    <row r="1605" spans="1:2" x14ac:dyDescent="0.3">
      <c r="A1605" t="s">
        <v>532</v>
      </c>
      <c r="B1605" t="s">
        <v>13093</v>
      </c>
    </row>
    <row r="1606" spans="1:2" x14ac:dyDescent="0.3">
      <c r="A1606" t="s">
        <v>532</v>
      </c>
      <c r="B1606" t="s">
        <v>12917</v>
      </c>
    </row>
    <row r="1607" spans="1:2" x14ac:dyDescent="0.3">
      <c r="A1607" t="s">
        <v>532</v>
      </c>
      <c r="B1607" t="s">
        <v>13102</v>
      </c>
    </row>
    <row r="1608" spans="1:2" x14ac:dyDescent="0.3">
      <c r="A1608" t="s">
        <v>532</v>
      </c>
      <c r="B1608" t="s">
        <v>12970</v>
      </c>
    </row>
    <row r="1609" spans="1:2" x14ac:dyDescent="0.3">
      <c r="A1609" t="s">
        <v>532</v>
      </c>
      <c r="B1609" t="s">
        <v>13111</v>
      </c>
    </row>
    <row r="1610" spans="1:2" x14ac:dyDescent="0.3">
      <c r="A1610" t="s">
        <v>532</v>
      </c>
      <c r="B1610" t="s">
        <v>12919</v>
      </c>
    </row>
    <row r="1611" spans="1:2" x14ac:dyDescent="0.3">
      <c r="A1611" t="s">
        <v>532</v>
      </c>
      <c r="B1611" t="s">
        <v>13118</v>
      </c>
    </row>
    <row r="1612" spans="1:2" x14ac:dyDescent="0.3">
      <c r="A1612" t="s">
        <v>532</v>
      </c>
      <c r="B1612" t="s">
        <v>13119</v>
      </c>
    </row>
    <row r="1613" spans="1:2" x14ac:dyDescent="0.3">
      <c r="A1613" t="s">
        <v>532</v>
      </c>
      <c r="B1613" t="s">
        <v>13123</v>
      </c>
    </row>
    <row r="1614" spans="1:2" x14ac:dyDescent="0.3">
      <c r="A1614" t="s">
        <v>532</v>
      </c>
      <c r="B1614" t="s">
        <v>12851</v>
      </c>
    </row>
    <row r="1615" spans="1:2" x14ac:dyDescent="0.3">
      <c r="A1615" t="s">
        <v>532</v>
      </c>
      <c r="B1615" t="s">
        <v>11649</v>
      </c>
    </row>
    <row r="1616" spans="1:2" x14ac:dyDescent="0.3">
      <c r="A1616" t="s">
        <v>532</v>
      </c>
      <c r="B1616" t="s">
        <v>13130</v>
      </c>
    </row>
    <row r="1617" spans="1:2" x14ac:dyDescent="0.3">
      <c r="A1617" t="s">
        <v>532</v>
      </c>
      <c r="B1617" t="s">
        <v>12897</v>
      </c>
    </row>
    <row r="1618" spans="1:2" x14ac:dyDescent="0.3">
      <c r="A1618" t="s">
        <v>532</v>
      </c>
      <c r="B1618" t="s">
        <v>12812</v>
      </c>
    </row>
    <row r="1619" spans="1:2" x14ac:dyDescent="0.3">
      <c r="A1619" t="s">
        <v>532</v>
      </c>
      <c r="B1619" t="s">
        <v>11968</v>
      </c>
    </row>
    <row r="1620" spans="1:2" x14ac:dyDescent="0.3">
      <c r="A1620" t="s">
        <v>532</v>
      </c>
      <c r="B1620" t="s">
        <v>11477</v>
      </c>
    </row>
    <row r="1621" spans="1:2" x14ac:dyDescent="0.3">
      <c r="A1621" t="s">
        <v>532</v>
      </c>
      <c r="B1621" t="s">
        <v>12144</v>
      </c>
    </row>
    <row r="1622" spans="1:2" x14ac:dyDescent="0.3">
      <c r="A1622" t="s">
        <v>532</v>
      </c>
      <c r="B1622" t="s">
        <v>12619</v>
      </c>
    </row>
    <row r="1623" spans="1:2" x14ac:dyDescent="0.3">
      <c r="A1623" t="s">
        <v>532</v>
      </c>
      <c r="B1623" t="s">
        <v>13100</v>
      </c>
    </row>
    <row r="1624" spans="1:2" x14ac:dyDescent="0.3">
      <c r="A1624" t="s">
        <v>532</v>
      </c>
      <c r="B1624" t="s">
        <v>13049</v>
      </c>
    </row>
    <row r="1625" spans="1:2" x14ac:dyDescent="0.3">
      <c r="A1625" t="s">
        <v>549</v>
      </c>
      <c r="B1625" t="s">
        <v>13262</v>
      </c>
    </row>
    <row r="1626" spans="1:2" x14ac:dyDescent="0.3">
      <c r="A1626" t="s">
        <v>549</v>
      </c>
      <c r="B1626" t="s">
        <v>11290</v>
      </c>
    </row>
    <row r="1627" spans="1:2" x14ac:dyDescent="0.3">
      <c r="A1627" t="s">
        <v>549</v>
      </c>
      <c r="B1627" t="s">
        <v>11330</v>
      </c>
    </row>
    <row r="1628" spans="1:2" x14ac:dyDescent="0.3">
      <c r="A1628" t="s">
        <v>549</v>
      </c>
      <c r="B1628" t="s">
        <v>11376</v>
      </c>
    </row>
    <row r="1629" spans="1:2" x14ac:dyDescent="0.3">
      <c r="A1629" t="s">
        <v>549</v>
      </c>
      <c r="B1629" t="s">
        <v>11423</v>
      </c>
    </row>
    <row r="1630" spans="1:2" x14ac:dyDescent="0.3">
      <c r="A1630" t="s">
        <v>549</v>
      </c>
      <c r="B1630" t="s">
        <v>11438</v>
      </c>
    </row>
    <row r="1631" spans="1:2" x14ac:dyDescent="0.3">
      <c r="A1631" t="s">
        <v>549</v>
      </c>
      <c r="B1631" t="s">
        <v>11508</v>
      </c>
    </row>
    <row r="1632" spans="1:2" x14ac:dyDescent="0.3">
      <c r="A1632" t="s">
        <v>549</v>
      </c>
      <c r="B1632" t="s">
        <v>11541</v>
      </c>
    </row>
    <row r="1633" spans="1:2" x14ac:dyDescent="0.3">
      <c r="A1633" t="s">
        <v>549</v>
      </c>
      <c r="B1633" t="s">
        <v>11574</v>
      </c>
    </row>
    <row r="1634" spans="1:2" x14ac:dyDescent="0.3">
      <c r="A1634" t="s">
        <v>549</v>
      </c>
      <c r="B1634" t="s">
        <v>11613</v>
      </c>
    </row>
    <row r="1635" spans="1:2" x14ac:dyDescent="0.3">
      <c r="A1635" t="s">
        <v>549</v>
      </c>
      <c r="B1635" t="s">
        <v>11648</v>
      </c>
    </row>
    <row r="1636" spans="1:2" x14ac:dyDescent="0.3">
      <c r="A1636" t="s">
        <v>549</v>
      </c>
      <c r="B1636" t="s">
        <v>11678</v>
      </c>
    </row>
    <row r="1637" spans="1:2" x14ac:dyDescent="0.3">
      <c r="A1637" t="s">
        <v>549</v>
      </c>
      <c r="B1637" t="s">
        <v>11707</v>
      </c>
    </row>
    <row r="1638" spans="1:2" x14ac:dyDescent="0.3">
      <c r="A1638" t="s">
        <v>549</v>
      </c>
      <c r="B1638" t="s">
        <v>11734</v>
      </c>
    </row>
    <row r="1639" spans="1:2" x14ac:dyDescent="0.3">
      <c r="A1639" t="s">
        <v>549</v>
      </c>
      <c r="B1639" t="s">
        <v>11767</v>
      </c>
    </row>
    <row r="1640" spans="1:2" x14ac:dyDescent="0.3">
      <c r="A1640" t="s">
        <v>549</v>
      </c>
      <c r="B1640" t="s">
        <v>11798</v>
      </c>
    </row>
    <row r="1641" spans="1:2" x14ac:dyDescent="0.3">
      <c r="A1641" t="s">
        <v>549</v>
      </c>
      <c r="B1641" t="s">
        <v>11832</v>
      </c>
    </row>
    <row r="1642" spans="1:2" x14ac:dyDescent="0.3">
      <c r="A1642" t="s">
        <v>549</v>
      </c>
      <c r="B1642" t="s">
        <v>11624</v>
      </c>
    </row>
    <row r="1643" spans="1:2" x14ac:dyDescent="0.3">
      <c r="A1643" t="s">
        <v>549</v>
      </c>
      <c r="B1643" t="s">
        <v>11890</v>
      </c>
    </row>
    <row r="1644" spans="1:2" x14ac:dyDescent="0.3">
      <c r="A1644" t="s">
        <v>549</v>
      </c>
      <c r="B1644" t="s">
        <v>11863</v>
      </c>
    </row>
    <row r="1645" spans="1:2" x14ac:dyDescent="0.3">
      <c r="A1645" t="s">
        <v>549</v>
      </c>
      <c r="B1645" t="s">
        <v>11940</v>
      </c>
    </row>
    <row r="1646" spans="1:2" x14ac:dyDescent="0.3">
      <c r="A1646" t="s">
        <v>549</v>
      </c>
      <c r="B1646" t="s">
        <v>11967</v>
      </c>
    </row>
    <row r="1647" spans="1:2" x14ac:dyDescent="0.3">
      <c r="A1647" t="s">
        <v>549</v>
      </c>
      <c r="B1647" t="s">
        <v>11841</v>
      </c>
    </row>
    <row r="1648" spans="1:2" x14ac:dyDescent="0.3">
      <c r="A1648" t="s">
        <v>549</v>
      </c>
      <c r="B1648" t="s">
        <v>12018</v>
      </c>
    </row>
    <row r="1649" spans="1:2" x14ac:dyDescent="0.3">
      <c r="A1649" t="s">
        <v>549</v>
      </c>
      <c r="B1649" t="s">
        <v>11851</v>
      </c>
    </row>
    <row r="1650" spans="1:2" x14ac:dyDescent="0.3">
      <c r="A1650" t="s">
        <v>549</v>
      </c>
      <c r="B1650" t="s">
        <v>12062</v>
      </c>
    </row>
    <row r="1651" spans="1:2" x14ac:dyDescent="0.3">
      <c r="A1651" t="s">
        <v>549</v>
      </c>
      <c r="B1651" t="s">
        <v>12086</v>
      </c>
    </row>
    <row r="1652" spans="1:2" x14ac:dyDescent="0.3">
      <c r="A1652" t="s">
        <v>549</v>
      </c>
      <c r="B1652" t="s">
        <v>11571</v>
      </c>
    </row>
    <row r="1653" spans="1:2" x14ac:dyDescent="0.3">
      <c r="A1653" t="s">
        <v>549</v>
      </c>
      <c r="B1653" t="s">
        <v>12113</v>
      </c>
    </row>
    <row r="1654" spans="1:2" x14ac:dyDescent="0.3">
      <c r="A1654" t="s">
        <v>549</v>
      </c>
      <c r="B1654" t="s">
        <v>12159</v>
      </c>
    </row>
    <row r="1655" spans="1:2" x14ac:dyDescent="0.3">
      <c r="A1655" t="s">
        <v>549</v>
      </c>
      <c r="B1655" t="s">
        <v>12179</v>
      </c>
    </row>
    <row r="1656" spans="1:2" x14ac:dyDescent="0.3">
      <c r="A1656" t="s">
        <v>549</v>
      </c>
      <c r="B1656" t="s">
        <v>11708</v>
      </c>
    </row>
    <row r="1657" spans="1:2" x14ac:dyDescent="0.3">
      <c r="A1657" t="s">
        <v>549</v>
      </c>
      <c r="B1657" t="s">
        <v>12226</v>
      </c>
    </row>
    <row r="1658" spans="1:2" x14ac:dyDescent="0.3">
      <c r="A1658" t="s">
        <v>549</v>
      </c>
      <c r="B1658" t="s">
        <v>12254</v>
      </c>
    </row>
    <row r="1659" spans="1:2" x14ac:dyDescent="0.3">
      <c r="A1659" t="s">
        <v>549</v>
      </c>
      <c r="B1659" t="s">
        <v>11813</v>
      </c>
    </row>
    <row r="1660" spans="1:2" x14ac:dyDescent="0.3">
      <c r="A1660" t="s">
        <v>549</v>
      </c>
      <c r="B1660" t="s">
        <v>12298</v>
      </c>
    </row>
    <row r="1661" spans="1:2" x14ac:dyDescent="0.3">
      <c r="A1661" t="s">
        <v>549</v>
      </c>
      <c r="B1661" t="s">
        <v>12318</v>
      </c>
    </row>
    <row r="1662" spans="1:2" x14ac:dyDescent="0.3">
      <c r="A1662" t="s">
        <v>549</v>
      </c>
      <c r="B1662" t="s">
        <v>12340</v>
      </c>
    </row>
    <row r="1663" spans="1:2" x14ac:dyDescent="0.3">
      <c r="A1663" t="s">
        <v>549</v>
      </c>
      <c r="B1663" t="s">
        <v>12361</v>
      </c>
    </row>
    <row r="1664" spans="1:2" x14ac:dyDescent="0.3">
      <c r="A1664" t="s">
        <v>549</v>
      </c>
      <c r="B1664" t="s">
        <v>12381</v>
      </c>
    </row>
    <row r="1665" spans="1:2" x14ac:dyDescent="0.3">
      <c r="A1665" t="s">
        <v>549</v>
      </c>
      <c r="B1665" t="s">
        <v>12406</v>
      </c>
    </row>
    <row r="1666" spans="1:2" x14ac:dyDescent="0.3">
      <c r="A1666" t="s">
        <v>549</v>
      </c>
      <c r="B1666" t="s">
        <v>12420</v>
      </c>
    </row>
    <row r="1667" spans="1:2" x14ac:dyDescent="0.3">
      <c r="A1667" t="s">
        <v>549</v>
      </c>
      <c r="B1667" t="s">
        <v>12384</v>
      </c>
    </row>
    <row r="1668" spans="1:2" x14ac:dyDescent="0.3">
      <c r="A1668" t="s">
        <v>549</v>
      </c>
      <c r="B1668" t="s">
        <v>12020</v>
      </c>
    </row>
    <row r="1669" spans="1:2" x14ac:dyDescent="0.3">
      <c r="A1669" t="s">
        <v>549</v>
      </c>
      <c r="B1669" t="s">
        <v>12481</v>
      </c>
    </row>
    <row r="1670" spans="1:2" x14ac:dyDescent="0.3">
      <c r="A1670" t="s">
        <v>549</v>
      </c>
      <c r="B1670" t="s">
        <v>12496</v>
      </c>
    </row>
    <row r="1671" spans="1:2" x14ac:dyDescent="0.3">
      <c r="A1671" t="s">
        <v>549</v>
      </c>
      <c r="B1671" t="s">
        <v>11875</v>
      </c>
    </row>
    <row r="1672" spans="1:2" x14ac:dyDescent="0.3">
      <c r="A1672" t="s">
        <v>549</v>
      </c>
      <c r="B1672" t="s">
        <v>12537</v>
      </c>
    </row>
    <row r="1673" spans="1:2" x14ac:dyDescent="0.3">
      <c r="A1673" t="s">
        <v>549</v>
      </c>
      <c r="B1673" t="s">
        <v>12555</v>
      </c>
    </row>
    <row r="1674" spans="1:2" x14ac:dyDescent="0.3">
      <c r="A1674" t="s">
        <v>549</v>
      </c>
      <c r="B1674" t="s">
        <v>12573</v>
      </c>
    </row>
    <row r="1675" spans="1:2" x14ac:dyDescent="0.3">
      <c r="A1675" t="s">
        <v>549</v>
      </c>
      <c r="B1675" t="s">
        <v>11954</v>
      </c>
    </row>
    <row r="1676" spans="1:2" x14ac:dyDescent="0.3">
      <c r="A1676" t="s">
        <v>549</v>
      </c>
      <c r="B1676" t="s">
        <v>12610</v>
      </c>
    </row>
    <row r="1677" spans="1:2" x14ac:dyDescent="0.3">
      <c r="A1677" t="s">
        <v>549</v>
      </c>
      <c r="B1677" t="s">
        <v>12632</v>
      </c>
    </row>
    <row r="1678" spans="1:2" x14ac:dyDescent="0.3">
      <c r="A1678" t="s">
        <v>549</v>
      </c>
      <c r="B1678" t="s">
        <v>12457</v>
      </c>
    </row>
    <row r="1679" spans="1:2" x14ac:dyDescent="0.3">
      <c r="A1679" t="s">
        <v>549</v>
      </c>
      <c r="B1679" t="s">
        <v>12669</v>
      </c>
    </row>
    <row r="1680" spans="1:2" x14ac:dyDescent="0.3">
      <c r="A1680" t="s">
        <v>549</v>
      </c>
      <c r="B1680" t="s">
        <v>12688</v>
      </c>
    </row>
    <row r="1681" spans="1:2" x14ac:dyDescent="0.3">
      <c r="A1681" t="s">
        <v>549</v>
      </c>
      <c r="B1681" t="s">
        <v>12706</v>
      </c>
    </row>
    <row r="1682" spans="1:2" x14ac:dyDescent="0.3">
      <c r="A1682" t="s">
        <v>552</v>
      </c>
      <c r="B1682" t="s">
        <v>13262</v>
      </c>
    </row>
    <row r="1683" spans="1:2" x14ac:dyDescent="0.3">
      <c r="A1683" t="s">
        <v>552</v>
      </c>
      <c r="B1683" t="s">
        <v>11275</v>
      </c>
    </row>
    <row r="1684" spans="1:2" x14ac:dyDescent="0.3">
      <c r="A1684" t="s">
        <v>552</v>
      </c>
      <c r="B1684" t="s">
        <v>11331</v>
      </c>
    </row>
    <row r="1685" spans="1:2" x14ac:dyDescent="0.3">
      <c r="A1685" t="s">
        <v>552</v>
      </c>
      <c r="B1685" t="s">
        <v>11377</v>
      </c>
    </row>
    <row r="1686" spans="1:2" x14ac:dyDescent="0.3">
      <c r="A1686" t="s">
        <v>552</v>
      </c>
      <c r="B1686" t="s">
        <v>11424</v>
      </c>
    </row>
    <row r="1687" spans="1:2" x14ac:dyDescent="0.3">
      <c r="A1687" t="s">
        <v>552</v>
      </c>
      <c r="B1687" t="s">
        <v>11376</v>
      </c>
    </row>
    <row r="1688" spans="1:2" x14ac:dyDescent="0.3">
      <c r="A1688" t="s">
        <v>552</v>
      </c>
      <c r="B1688" t="s">
        <v>11395</v>
      </c>
    </row>
    <row r="1689" spans="1:2" x14ac:dyDescent="0.3">
      <c r="A1689" t="s">
        <v>552</v>
      </c>
      <c r="B1689" t="s">
        <v>11542</v>
      </c>
    </row>
    <row r="1690" spans="1:2" x14ac:dyDescent="0.3">
      <c r="A1690" t="s">
        <v>552</v>
      </c>
      <c r="B1690" t="s">
        <v>11575</v>
      </c>
    </row>
    <row r="1691" spans="1:2" x14ac:dyDescent="0.3">
      <c r="A1691" t="s">
        <v>552</v>
      </c>
      <c r="B1691" t="s">
        <v>11456</v>
      </c>
    </row>
    <row r="1692" spans="1:2" x14ac:dyDescent="0.3">
      <c r="A1692" t="s">
        <v>552</v>
      </c>
      <c r="B1692" t="s">
        <v>11521</v>
      </c>
    </row>
    <row r="1693" spans="1:2" x14ac:dyDescent="0.3">
      <c r="A1693" t="s">
        <v>552</v>
      </c>
      <c r="B1693" t="s">
        <v>11679</v>
      </c>
    </row>
    <row r="1694" spans="1:2" x14ac:dyDescent="0.3">
      <c r="A1694" t="s">
        <v>552</v>
      </c>
      <c r="B1694" t="s">
        <v>11525</v>
      </c>
    </row>
    <row r="1695" spans="1:2" x14ac:dyDescent="0.3">
      <c r="A1695" t="s">
        <v>552</v>
      </c>
      <c r="B1695" t="s">
        <v>11604</v>
      </c>
    </row>
    <row r="1696" spans="1:2" x14ac:dyDescent="0.3">
      <c r="A1696" t="s">
        <v>552</v>
      </c>
      <c r="B1696" t="s">
        <v>11768</v>
      </c>
    </row>
    <row r="1697" spans="1:2" x14ac:dyDescent="0.3">
      <c r="A1697" t="s">
        <v>552</v>
      </c>
      <c r="B1697" t="s">
        <v>11606</v>
      </c>
    </row>
    <row r="1698" spans="1:2" x14ac:dyDescent="0.3">
      <c r="A1698" t="s">
        <v>552</v>
      </c>
      <c r="B1698" t="s">
        <v>11833</v>
      </c>
    </row>
    <row r="1699" spans="1:2" x14ac:dyDescent="0.3">
      <c r="A1699" t="s">
        <v>552</v>
      </c>
      <c r="B1699" t="s">
        <v>11636</v>
      </c>
    </row>
    <row r="1700" spans="1:2" x14ac:dyDescent="0.3">
      <c r="A1700" t="s">
        <v>552</v>
      </c>
      <c r="B1700" t="s">
        <v>11590</v>
      </c>
    </row>
    <row r="1701" spans="1:2" x14ac:dyDescent="0.3">
      <c r="A1701" t="s">
        <v>552</v>
      </c>
      <c r="B1701" t="s">
        <v>11470</v>
      </c>
    </row>
    <row r="1702" spans="1:2" x14ac:dyDescent="0.3">
      <c r="A1702" t="s">
        <v>552</v>
      </c>
      <c r="B1702" t="s">
        <v>11941</v>
      </c>
    </row>
    <row r="1703" spans="1:2" x14ac:dyDescent="0.3">
      <c r="A1703" t="s">
        <v>552</v>
      </c>
      <c r="B1703" t="s">
        <v>11613</v>
      </c>
    </row>
    <row r="1704" spans="1:2" x14ac:dyDescent="0.3">
      <c r="A1704" t="s">
        <v>552</v>
      </c>
      <c r="B1704" t="s">
        <v>11914</v>
      </c>
    </row>
    <row r="1705" spans="1:2" x14ac:dyDescent="0.3">
      <c r="A1705" t="s">
        <v>552</v>
      </c>
      <c r="B1705" t="s">
        <v>12019</v>
      </c>
    </row>
    <row r="1706" spans="1:2" x14ac:dyDescent="0.3">
      <c r="A1706" t="s">
        <v>552</v>
      </c>
      <c r="B1706" t="s">
        <v>11678</v>
      </c>
    </row>
    <row r="1707" spans="1:2" x14ac:dyDescent="0.3">
      <c r="A1707" t="s">
        <v>552</v>
      </c>
      <c r="B1707" t="s">
        <v>11921</v>
      </c>
    </row>
    <row r="1708" spans="1:2" x14ac:dyDescent="0.3">
      <c r="A1708" t="s">
        <v>552</v>
      </c>
      <c r="B1708" t="s">
        <v>12087</v>
      </c>
    </row>
    <row r="1709" spans="1:2" x14ac:dyDescent="0.3">
      <c r="A1709" t="s">
        <v>552</v>
      </c>
      <c r="B1709" t="s">
        <v>11781</v>
      </c>
    </row>
    <row r="1710" spans="1:2" x14ac:dyDescent="0.3">
      <c r="A1710" t="s">
        <v>552</v>
      </c>
      <c r="B1710" t="s">
        <v>11425</v>
      </c>
    </row>
    <row r="1711" spans="1:2" x14ac:dyDescent="0.3">
      <c r="A1711" t="s">
        <v>552</v>
      </c>
      <c r="B1711" t="s">
        <v>12160</v>
      </c>
    </row>
    <row r="1712" spans="1:2" x14ac:dyDescent="0.3">
      <c r="A1712" t="s">
        <v>552</v>
      </c>
      <c r="B1712" t="s">
        <v>12017</v>
      </c>
    </row>
    <row r="1713" spans="1:2" x14ac:dyDescent="0.3">
      <c r="A1713" t="s">
        <v>552</v>
      </c>
      <c r="B1713" t="s">
        <v>11416</v>
      </c>
    </row>
    <row r="1714" spans="1:2" x14ac:dyDescent="0.3">
      <c r="A1714" t="s">
        <v>552</v>
      </c>
      <c r="B1714" t="s">
        <v>12227</v>
      </c>
    </row>
    <row r="1715" spans="1:2" x14ac:dyDescent="0.3">
      <c r="A1715" t="s">
        <v>552</v>
      </c>
      <c r="B1715" t="s">
        <v>12255</v>
      </c>
    </row>
    <row r="1716" spans="1:2" x14ac:dyDescent="0.3">
      <c r="A1716" t="s">
        <v>552</v>
      </c>
      <c r="B1716" t="s">
        <v>12275</v>
      </c>
    </row>
    <row r="1717" spans="1:2" x14ac:dyDescent="0.3">
      <c r="A1717" t="s">
        <v>552</v>
      </c>
      <c r="B1717" t="s">
        <v>12299</v>
      </c>
    </row>
    <row r="1718" spans="1:2" x14ac:dyDescent="0.3">
      <c r="A1718" t="s">
        <v>552</v>
      </c>
      <c r="B1718" t="s">
        <v>11624</v>
      </c>
    </row>
    <row r="1719" spans="1:2" x14ac:dyDescent="0.3">
      <c r="A1719" t="s">
        <v>552</v>
      </c>
      <c r="B1719" t="s">
        <v>12341</v>
      </c>
    </row>
    <row r="1720" spans="1:2" x14ac:dyDescent="0.3">
      <c r="A1720" t="s">
        <v>552</v>
      </c>
      <c r="B1720" t="s">
        <v>11651</v>
      </c>
    </row>
    <row r="1721" spans="1:2" x14ac:dyDescent="0.3">
      <c r="A1721" t="s">
        <v>552</v>
      </c>
      <c r="B1721" t="s">
        <v>12315</v>
      </c>
    </row>
    <row r="1722" spans="1:2" x14ac:dyDescent="0.3">
      <c r="A1722" t="s">
        <v>552</v>
      </c>
      <c r="B1722" t="s">
        <v>12407</v>
      </c>
    </row>
    <row r="1723" spans="1:2" x14ac:dyDescent="0.3">
      <c r="A1723" t="s">
        <v>552</v>
      </c>
      <c r="B1723" t="s">
        <v>11970</v>
      </c>
    </row>
    <row r="1724" spans="1:2" x14ac:dyDescent="0.3">
      <c r="A1724" t="s">
        <v>552</v>
      </c>
      <c r="B1724" t="s">
        <v>12443</v>
      </c>
    </row>
    <row r="1725" spans="1:2" x14ac:dyDescent="0.3">
      <c r="A1725" t="s">
        <v>552</v>
      </c>
      <c r="B1725" t="s">
        <v>12464</v>
      </c>
    </row>
    <row r="1726" spans="1:2" x14ac:dyDescent="0.3">
      <c r="A1726" t="s">
        <v>552</v>
      </c>
      <c r="B1726" t="s">
        <v>12482</v>
      </c>
    </row>
    <row r="1727" spans="1:2" x14ac:dyDescent="0.3">
      <c r="A1727" t="s">
        <v>552</v>
      </c>
      <c r="B1727" t="s">
        <v>12480</v>
      </c>
    </row>
    <row r="1728" spans="1:2" x14ac:dyDescent="0.3">
      <c r="A1728" t="s">
        <v>552</v>
      </c>
      <c r="B1728" t="s">
        <v>12517</v>
      </c>
    </row>
    <row r="1729" spans="1:2" x14ac:dyDescent="0.3">
      <c r="A1729" t="s">
        <v>552</v>
      </c>
      <c r="B1729" t="s">
        <v>11763</v>
      </c>
    </row>
    <row r="1730" spans="1:2" x14ac:dyDescent="0.3">
      <c r="A1730" t="s">
        <v>552</v>
      </c>
      <c r="B1730" t="s">
        <v>11841</v>
      </c>
    </row>
    <row r="1731" spans="1:2" x14ac:dyDescent="0.3">
      <c r="A1731" t="s">
        <v>552</v>
      </c>
      <c r="B1731" t="s">
        <v>11661</v>
      </c>
    </row>
    <row r="1732" spans="1:2" x14ac:dyDescent="0.3">
      <c r="A1732" t="s">
        <v>552</v>
      </c>
      <c r="B1732" t="s">
        <v>12593</v>
      </c>
    </row>
    <row r="1733" spans="1:2" x14ac:dyDescent="0.3">
      <c r="A1733" t="s">
        <v>552</v>
      </c>
      <c r="B1733" t="s">
        <v>12611</v>
      </c>
    </row>
    <row r="1734" spans="1:2" x14ac:dyDescent="0.3">
      <c r="A1734" t="s">
        <v>552</v>
      </c>
      <c r="B1734" t="s">
        <v>12633</v>
      </c>
    </row>
    <row r="1735" spans="1:2" x14ac:dyDescent="0.3">
      <c r="A1735" t="s">
        <v>552</v>
      </c>
      <c r="B1735" t="s">
        <v>12650</v>
      </c>
    </row>
    <row r="1736" spans="1:2" x14ac:dyDescent="0.3">
      <c r="A1736" t="s">
        <v>552</v>
      </c>
      <c r="B1736" t="s">
        <v>11536</v>
      </c>
    </row>
    <row r="1737" spans="1:2" x14ac:dyDescent="0.3">
      <c r="A1737" t="s">
        <v>552</v>
      </c>
      <c r="B1737" t="s">
        <v>12164</v>
      </c>
    </row>
    <row r="1738" spans="1:2" x14ac:dyDescent="0.3">
      <c r="A1738" t="s">
        <v>552</v>
      </c>
      <c r="B1738" t="s">
        <v>11571</v>
      </c>
    </row>
    <row r="1739" spans="1:2" x14ac:dyDescent="0.3">
      <c r="A1739" t="s">
        <v>552</v>
      </c>
      <c r="B1739" t="s">
        <v>12030</v>
      </c>
    </row>
    <row r="1740" spans="1:2" x14ac:dyDescent="0.3">
      <c r="A1740" t="s">
        <v>552</v>
      </c>
      <c r="B1740" t="s">
        <v>12733</v>
      </c>
    </row>
    <row r="1741" spans="1:2" x14ac:dyDescent="0.3">
      <c r="A1741" t="s">
        <v>552</v>
      </c>
      <c r="B1741" t="s">
        <v>12113</v>
      </c>
    </row>
    <row r="1742" spans="1:2" x14ac:dyDescent="0.3">
      <c r="A1742" t="s">
        <v>552</v>
      </c>
      <c r="B1742" t="s">
        <v>12501</v>
      </c>
    </row>
    <row r="1743" spans="1:2" x14ac:dyDescent="0.3">
      <c r="A1743" t="s">
        <v>552</v>
      </c>
      <c r="B1743" t="s">
        <v>12776</v>
      </c>
    </row>
    <row r="1744" spans="1:2" x14ac:dyDescent="0.3">
      <c r="A1744" t="s">
        <v>552</v>
      </c>
      <c r="B1744" t="s">
        <v>12792</v>
      </c>
    </row>
    <row r="1745" spans="1:2" x14ac:dyDescent="0.3">
      <c r="A1745" t="s">
        <v>552</v>
      </c>
      <c r="B1745" t="s">
        <v>12806</v>
      </c>
    </row>
    <row r="1746" spans="1:2" x14ac:dyDescent="0.3">
      <c r="A1746" t="s">
        <v>552</v>
      </c>
      <c r="B1746" t="s">
        <v>12823</v>
      </c>
    </row>
    <row r="1747" spans="1:2" x14ac:dyDescent="0.3">
      <c r="A1747" t="s">
        <v>552</v>
      </c>
      <c r="B1747" t="s">
        <v>12838</v>
      </c>
    </row>
    <row r="1748" spans="1:2" x14ac:dyDescent="0.3">
      <c r="A1748" t="s">
        <v>552</v>
      </c>
      <c r="B1748" t="s">
        <v>12852</v>
      </c>
    </row>
    <row r="1749" spans="1:2" x14ac:dyDescent="0.3">
      <c r="A1749" t="s">
        <v>552</v>
      </c>
      <c r="B1749" t="s">
        <v>12748</v>
      </c>
    </row>
    <row r="1750" spans="1:2" x14ac:dyDescent="0.3">
      <c r="A1750" t="s">
        <v>552</v>
      </c>
      <c r="B1750" t="s">
        <v>12655</v>
      </c>
    </row>
    <row r="1751" spans="1:2" x14ac:dyDescent="0.3">
      <c r="A1751" t="s">
        <v>552</v>
      </c>
      <c r="B1751" t="s">
        <v>12885</v>
      </c>
    </row>
    <row r="1752" spans="1:2" x14ac:dyDescent="0.3">
      <c r="A1752" t="s">
        <v>552</v>
      </c>
      <c r="B1752" t="s">
        <v>12121</v>
      </c>
    </row>
    <row r="1753" spans="1:2" x14ac:dyDescent="0.3">
      <c r="A1753" t="s">
        <v>552</v>
      </c>
      <c r="B1753" t="s">
        <v>11847</v>
      </c>
    </row>
    <row r="1754" spans="1:2" x14ac:dyDescent="0.3">
      <c r="A1754" t="s">
        <v>552</v>
      </c>
      <c r="B1754" t="s">
        <v>12117</v>
      </c>
    </row>
    <row r="1755" spans="1:2" x14ac:dyDescent="0.3">
      <c r="A1755" t="s">
        <v>552</v>
      </c>
      <c r="B1755" t="s">
        <v>12933</v>
      </c>
    </row>
    <row r="1756" spans="1:2" x14ac:dyDescent="0.3">
      <c r="A1756" t="s">
        <v>552</v>
      </c>
      <c r="B1756" t="s">
        <v>12949</v>
      </c>
    </row>
    <row r="1757" spans="1:2" x14ac:dyDescent="0.3">
      <c r="A1757" t="s">
        <v>552</v>
      </c>
      <c r="B1757" t="s">
        <v>12677</v>
      </c>
    </row>
    <row r="1758" spans="1:2" x14ac:dyDescent="0.3">
      <c r="A1758" t="s">
        <v>552</v>
      </c>
      <c r="B1758" t="s">
        <v>12783</v>
      </c>
    </row>
    <row r="1759" spans="1:2" x14ac:dyDescent="0.3">
      <c r="A1759" t="s">
        <v>552</v>
      </c>
      <c r="B1759" t="s">
        <v>12972</v>
      </c>
    </row>
    <row r="1760" spans="1:2" x14ac:dyDescent="0.3">
      <c r="A1760" t="s">
        <v>552</v>
      </c>
      <c r="B1760" t="s">
        <v>12982</v>
      </c>
    </row>
    <row r="1761" spans="1:2" x14ac:dyDescent="0.3">
      <c r="A1761" t="s">
        <v>552</v>
      </c>
      <c r="B1761" t="s">
        <v>12995</v>
      </c>
    </row>
    <row r="1762" spans="1:2" x14ac:dyDescent="0.3">
      <c r="A1762" t="s">
        <v>552</v>
      </c>
      <c r="B1762" t="s">
        <v>13006</v>
      </c>
    </row>
    <row r="1763" spans="1:2" x14ac:dyDescent="0.3">
      <c r="A1763" t="s">
        <v>552</v>
      </c>
      <c r="B1763" t="s">
        <v>11875</v>
      </c>
    </row>
    <row r="1764" spans="1:2" x14ac:dyDescent="0.3">
      <c r="A1764" t="s">
        <v>552</v>
      </c>
      <c r="B1764" t="s">
        <v>12140</v>
      </c>
    </row>
    <row r="1765" spans="1:2" x14ac:dyDescent="0.3">
      <c r="A1765" t="s">
        <v>552</v>
      </c>
      <c r="B1765" t="s">
        <v>12467</v>
      </c>
    </row>
    <row r="1766" spans="1:2" x14ac:dyDescent="0.3">
      <c r="A1766" t="s">
        <v>552</v>
      </c>
      <c r="B1766" t="s">
        <v>13034</v>
      </c>
    </row>
    <row r="1767" spans="1:2" x14ac:dyDescent="0.3">
      <c r="A1767" t="s">
        <v>552</v>
      </c>
      <c r="B1767" t="s">
        <v>13042</v>
      </c>
    </row>
    <row r="1768" spans="1:2" x14ac:dyDescent="0.3">
      <c r="A1768" t="s">
        <v>552</v>
      </c>
      <c r="B1768" t="s">
        <v>13050</v>
      </c>
    </row>
    <row r="1769" spans="1:2" x14ac:dyDescent="0.3">
      <c r="A1769" t="s">
        <v>552</v>
      </c>
      <c r="B1769" t="s">
        <v>12283</v>
      </c>
    </row>
    <row r="1770" spans="1:2" x14ac:dyDescent="0.3">
      <c r="A1770" t="s">
        <v>552</v>
      </c>
      <c r="B1770" t="s">
        <v>12457</v>
      </c>
    </row>
    <row r="1771" spans="1:2" x14ac:dyDescent="0.3">
      <c r="A1771" t="s">
        <v>552</v>
      </c>
      <c r="B1771" t="s">
        <v>11477</v>
      </c>
    </row>
    <row r="1772" spans="1:2" x14ac:dyDescent="0.3">
      <c r="A1772" t="s">
        <v>552</v>
      </c>
      <c r="B1772" t="s">
        <v>12144</v>
      </c>
    </row>
    <row r="1773" spans="1:2" x14ac:dyDescent="0.3">
      <c r="A1773" t="s">
        <v>552</v>
      </c>
      <c r="B1773" t="s">
        <v>12619</v>
      </c>
    </row>
    <row r="1774" spans="1:2" x14ac:dyDescent="0.3">
      <c r="A1774" t="s">
        <v>552</v>
      </c>
      <c r="B1774" t="s">
        <v>12302</v>
      </c>
    </row>
    <row r="1775" spans="1:2" x14ac:dyDescent="0.3">
      <c r="A1775" t="s">
        <v>552</v>
      </c>
      <c r="B1775" t="s">
        <v>11827</v>
      </c>
    </row>
    <row r="1776" spans="1:2" x14ac:dyDescent="0.3">
      <c r="A1776" t="s">
        <v>559</v>
      </c>
      <c r="B1776" t="s">
        <v>13262</v>
      </c>
    </row>
    <row r="1777" spans="1:2" x14ac:dyDescent="0.3">
      <c r="A1777" t="s">
        <v>559</v>
      </c>
      <c r="B1777" t="s">
        <v>11291</v>
      </c>
    </row>
    <row r="1778" spans="1:2" x14ac:dyDescent="0.3">
      <c r="A1778" t="s">
        <v>559</v>
      </c>
      <c r="B1778" t="s">
        <v>11332</v>
      </c>
    </row>
    <row r="1779" spans="1:2" x14ac:dyDescent="0.3">
      <c r="A1779" t="s">
        <v>559</v>
      </c>
      <c r="B1779" t="s">
        <v>11378</v>
      </c>
    </row>
    <row r="1780" spans="1:2" x14ac:dyDescent="0.3">
      <c r="A1780" t="s">
        <v>559</v>
      </c>
      <c r="B1780" t="s">
        <v>11425</v>
      </c>
    </row>
    <row r="1781" spans="1:2" x14ac:dyDescent="0.3">
      <c r="A1781" t="s">
        <v>559</v>
      </c>
      <c r="B1781" t="s">
        <v>11467</v>
      </c>
    </row>
    <row r="1782" spans="1:2" x14ac:dyDescent="0.3">
      <c r="A1782" t="s">
        <v>559</v>
      </c>
      <c r="B1782" t="s">
        <v>11509</v>
      </c>
    </row>
    <row r="1783" spans="1:2" x14ac:dyDescent="0.3">
      <c r="A1783" t="s">
        <v>559</v>
      </c>
      <c r="B1783" t="s">
        <v>11543</v>
      </c>
    </row>
    <row r="1784" spans="1:2" x14ac:dyDescent="0.3">
      <c r="A1784" t="s">
        <v>559</v>
      </c>
      <c r="B1784" t="s">
        <v>11576</v>
      </c>
    </row>
    <row r="1785" spans="1:2" x14ac:dyDescent="0.3">
      <c r="A1785" t="s">
        <v>559</v>
      </c>
      <c r="B1785" t="s">
        <v>11614</v>
      </c>
    </row>
    <row r="1786" spans="1:2" x14ac:dyDescent="0.3">
      <c r="A1786" t="s">
        <v>559</v>
      </c>
      <c r="B1786" t="s">
        <v>11571</v>
      </c>
    </row>
    <row r="1787" spans="1:2" x14ac:dyDescent="0.3">
      <c r="A1787" t="s">
        <v>559</v>
      </c>
      <c r="B1787" t="s">
        <v>11680</v>
      </c>
    </row>
    <row r="1788" spans="1:2" x14ac:dyDescent="0.3">
      <c r="A1788" t="s">
        <v>559</v>
      </c>
      <c r="B1788" t="s">
        <v>11708</v>
      </c>
    </row>
    <row r="1789" spans="1:2" x14ac:dyDescent="0.3">
      <c r="A1789" t="s">
        <v>559</v>
      </c>
      <c r="B1789" t="s">
        <v>11735</v>
      </c>
    </row>
    <row r="1790" spans="1:2" x14ac:dyDescent="0.3">
      <c r="A1790" t="s">
        <v>559</v>
      </c>
      <c r="B1790" t="s">
        <v>11769</v>
      </c>
    </row>
    <row r="1791" spans="1:2" x14ac:dyDescent="0.3">
      <c r="A1791" t="s">
        <v>559</v>
      </c>
      <c r="B1791" t="s">
        <v>11799</v>
      </c>
    </row>
    <row r="1792" spans="1:2" x14ac:dyDescent="0.3">
      <c r="A1792" t="s">
        <v>559</v>
      </c>
      <c r="B1792" t="s">
        <v>11834</v>
      </c>
    </row>
    <row r="1793" spans="1:2" x14ac:dyDescent="0.3">
      <c r="A1793" t="s">
        <v>559</v>
      </c>
      <c r="B1793" t="s">
        <v>11859</v>
      </c>
    </row>
    <row r="1794" spans="1:2" x14ac:dyDescent="0.3">
      <c r="A1794" t="s">
        <v>566</v>
      </c>
      <c r="B1794" t="s">
        <v>13262</v>
      </c>
    </row>
    <row r="1795" spans="1:2" x14ac:dyDescent="0.3">
      <c r="A1795" t="s">
        <v>566</v>
      </c>
      <c r="B1795" t="s">
        <v>11292</v>
      </c>
    </row>
    <row r="1796" spans="1:2" x14ac:dyDescent="0.3">
      <c r="A1796" t="s">
        <v>566</v>
      </c>
      <c r="B1796" t="s">
        <v>11333</v>
      </c>
    </row>
    <row r="1797" spans="1:2" x14ac:dyDescent="0.3">
      <c r="A1797" t="s">
        <v>566</v>
      </c>
      <c r="B1797" t="s">
        <v>11379</v>
      </c>
    </row>
    <row r="1798" spans="1:2" x14ac:dyDescent="0.3">
      <c r="A1798" t="s">
        <v>566</v>
      </c>
      <c r="B1798" t="s">
        <v>11426</v>
      </c>
    </row>
    <row r="1799" spans="1:2" x14ac:dyDescent="0.3">
      <c r="A1799" t="s">
        <v>566</v>
      </c>
      <c r="B1799" t="s">
        <v>11468</v>
      </c>
    </row>
    <row r="1800" spans="1:2" x14ac:dyDescent="0.3">
      <c r="A1800" t="s">
        <v>566</v>
      </c>
      <c r="B1800" t="s">
        <v>11510</v>
      </c>
    </row>
    <row r="1801" spans="1:2" x14ac:dyDescent="0.3">
      <c r="A1801" t="s">
        <v>566</v>
      </c>
      <c r="B1801" t="s">
        <v>11544</v>
      </c>
    </row>
    <row r="1802" spans="1:2" x14ac:dyDescent="0.3">
      <c r="A1802" t="s">
        <v>566</v>
      </c>
      <c r="B1802" t="s">
        <v>11577</v>
      </c>
    </row>
    <row r="1803" spans="1:2" x14ac:dyDescent="0.3">
      <c r="A1803" t="s">
        <v>566</v>
      </c>
      <c r="B1803" t="s">
        <v>11615</v>
      </c>
    </row>
    <row r="1804" spans="1:2" x14ac:dyDescent="0.3">
      <c r="A1804" t="s">
        <v>566</v>
      </c>
      <c r="B1804" t="s">
        <v>11649</v>
      </c>
    </row>
    <row r="1805" spans="1:2" x14ac:dyDescent="0.3">
      <c r="A1805" t="s">
        <v>573</v>
      </c>
      <c r="B1805" t="s">
        <v>13262</v>
      </c>
    </row>
    <row r="1806" spans="1:2" x14ac:dyDescent="0.3">
      <c r="A1806" t="s">
        <v>573</v>
      </c>
      <c r="B1806" t="s">
        <v>11293</v>
      </c>
    </row>
    <row r="1807" spans="1:2" x14ac:dyDescent="0.3">
      <c r="A1807" t="s">
        <v>573</v>
      </c>
      <c r="B1807" t="s">
        <v>11334</v>
      </c>
    </row>
    <row r="1808" spans="1:2" x14ac:dyDescent="0.3">
      <c r="A1808" t="s">
        <v>573</v>
      </c>
      <c r="B1808" t="s">
        <v>11380</v>
      </c>
    </row>
    <row r="1809" spans="1:2" x14ac:dyDescent="0.3">
      <c r="A1809" t="s">
        <v>573</v>
      </c>
      <c r="B1809" t="s">
        <v>11427</v>
      </c>
    </row>
    <row r="1810" spans="1:2" x14ac:dyDescent="0.3">
      <c r="A1810" t="s">
        <v>573</v>
      </c>
      <c r="B1810" t="s">
        <v>11469</v>
      </c>
    </row>
    <row r="1811" spans="1:2" x14ac:dyDescent="0.3">
      <c r="A1811" t="s">
        <v>573</v>
      </c>
      <c r="B1811" t="s">
        <v>11371</v>
      </c>
    </row>
    <row r="1812" spans="1:2" x14ac:dyDescent="0.3">
      <c r="A1812" t="s">
        <v>573</v>
      </c>
      <c r="B1812" t="s">
        <v>11464</v>
      </c>
    </row>
    <row r="1813" spans="1:2" x14ac:dyDescent="0.3">
      <c r="A1813" t="s">
        <v>573</v>
      </c>
      <c r="B1813" t="s">
        <v>11578</v>
      </c>
    </row>
    <row r="1814" spans="1:2" x14ac:dyDescent="0.3">
      <c r="A1814" t="s">
        <v>573</v>
      </c>
      <c r="B1814" t="s">
        <v>11616</v>
      </c>
    </row>
    <row r="1815" spans="1:2" x14ac:dyDescent="0.3">
      <c r="A1815" t="s">
        <v>573</v>
      </c>
      <c r="B1815" t="s">
        <v>11650</v>
      </c>
    </row>
    <row r="1816" spans="1:2" x14ac:dyDescent="0.3">
      <c r="A1816" t="s">
        <v>573</v>
      </c>
      <c r="B1816" t="s">
        <v>11681</v>
      </c>
    </row>
    <row r="1817" spans="1:2" x14ac:dyDescent="0.3">
      <c r="A1817" t="s">
        <v>573</v>
      </c>
      <c r="B1817" t="s">
        <v>11408</v>
      </c>
    </row>
    <row r="1818" spans="1:2" x14ac:dyDescent="0.3">
      <c r="A1818" t="s">
        <v>573</v>
      </c>
      <c r="B1818" t="s">
        <v>11736</v>
      </c>
    </row>
    <row r="1819" spans="1:2" x14ac:dyDescent="0.3">
      <c r="A1819" t="s">
        <v>573</v>
      </c>
      <c r="B1819" t="s">
        <v>11770</v>
      </c>
    </row>
    <row r="1820" spans="1:2" x14ac:dyDescent="0.3">
      <c r="A1820" t="s">
        <v>573</v>
      </c>
      <c r="B1820" t="s">
        <v>11800</v>
      </c>
    </row>
    <row r="1821" spans="1:2" x14ac:dyDescent="0.3">
      <c r="A1821" t="s">
        <v>573</v>
      </c>
      <c r="B1821" t="s">
        <v>11835</v>
      </c>
    </row>
    <row r="1822" spans="1:2" x14ac:dyDescent="0.3">
      <c r="A1822" t="s">
        <v>573</v>
      </c>
      <c r="B1822" t="s">
        <v>11860</v>
      </c>
    </row>
    <row r="1823" spans="1:2" x14ac:dyDescent="0.3">
      <c r="A1823" t="s">
        <v>573</v>
      </c>
      <c r="B1823" t="s">
        <v>11729</v>
      </c>
    </row>
    <row r="1824" spans="1:2" x14ac:dyDescent="0.3">
      <c r="A1824" t="s">
        <v>573</v>
      </c>
      <c r="B1824" t="s">
        <v>11361</v>
      </c>
    </row>
    <row r="1825" spans="1:2" x14ac:dyDescent="0.3">
      <c r="A1825" t="s">
        <v>573</v>
      </c>
      <c r="B1825" t="s">
        <v>11942</v>
      </c>
    </row>
    <row r="1826" spans="1:2" x14ac:dyDescent="0.3">
      <c r="A1826" t="s">
        <v>573</v>
      </c>
      <c r="B1826" t="s">
        <v>11968</v>
      </c>
    </row>
    <row r="1827" spans="1:2" x14ac:dyDescent="0.3">
      <c r="A1827" t="s">
        <v>606</v>
      </c>
      <c r="B1827" t="s">
        <v>13262</v>
      </c>
    </row>
    <row r="1828" spans="1:2" x14ac:dyDescent="0.3">
      <c r="A1828" t="s">
        <v>606</v>
      </c>
      <c r="B1828" t="s">
        <v>11294</v>
      </c>
    </row>
    <row r="1829" spans="1:2" x14ac:dyDescent="0.3">
      <c r="A1829" t="s">
        <v>606</v>
      </c>
      <c r="B1829" t="s">
        <v>11335</v>
      </c>
    </row>
    <row r="1830" spans="1:2" x14ac:dyDescent="0.3">
      <c r="A1830" t="s">
        <v>606</v>
      </c>
      <c r="B1830" t="s">
        <v>11381</v>
      </c>
    </row>
    <row r="1831" spans="1:2" x14ac:dyDescent="0.3">
      <c r="A1831" t="s">
        <v>606</v>
      </c>
      <c r="B1831" t="s">
        <v>11428</v>
      </c>
    </row>
    <row r="1832" spans="1:2" x14ac:dyDescent="0.3">
      <c r="A1832" t="s">
        <v>606</v>
      </c>
      <c r="B1832" t="s">
        <v>11470</v>
      </c>
    </row>
    <row r="1833" spans="1:2" x14ac:dyDescent="0.3">
      <c r="A1833" t="s">
        <v>606</v>
      </c>
      <c r="B1833" t="s">
        <v>11511</v>
      </c>
    </row>
    <row r="1834" spans="1:2" x14ac:dyDescent="0.3">
      <c r="A1834" t="s">
        <v>606</v>
      </c>
      <c r="B1834" t="s">
        <v>11545</v>
      </c>
    </row>
    <row r="1835" spans="1:2" x14ac:dyDescent="0.3">
      <c r="A1835" t="s">
        <v>606</v>
      </c>
      <c r="B1835" t="s">
        <v>11579</v>
      </c>
    </row>
    <row r="1836" spans="1:2" x14ac:dyDescent="0.3">
      <c r="A1836" t="s">
        <v>606</v>
      </c>
      <c r="B1836" t="s">
        <v>11617</v>
      </c>
    </row>
    <row r="1837" spans="1:2" x14ac:dyDescent="0.3">
      <c r="A1837" t="s">
        <v>606</v>
      </c>
      <c r="B1837" t="s">
        <v>11651</v>
      </c>
    </row>
    <row r="1838" spans="1:2" x14ac:dyDescent="0.3">
      <c r="A1838" t="s">
        <v>606</v>
      </c>
      <c r="B1838" t="s">
        <v>11682</v>
      </c>
    </row>
    <row r="1839" spans="1:2" x14ac:dyDescent="0.3">
      <c r="A1839" t="s">
        <v>606</v>
      </c>
      <c r="B1839" t="s">
        <v>11709</v>
      </c>
    </row>
    <row r="1840" spans="1:2" x14ac:dyDescent="0.3">
      <c r="A1840" t="s">
        <v>606</v>
      </c>
      <c r="B1840" t="s">
        <v>11737</v>
      </c>
    </row>
    <row r="1841" spans="1:2" x14ac:dyDescent="0.3">
      <c r="A1841" t="s">
        <v>606</v>
      </c>
      <c r="B1841" t="s">
        <v>11771</v>
      </c>
    </row>
    <row r="1842" spans="1:2" x14ac:dyDescent="0.3">
      <c r="A1842" t="s">
        <v>606</v>
      </c>
      <c r="B1842" t="s">
        <v>11571</v>
      </c>
    </row>
    <row r="1843" spans="1:2" x14ac:dyDescent="0.3">
      <c r="A1843" t="s">
        <v>606</v>
      </c>
      <c r="B1843" t="s">
        <v>11836</v>
      </c>
    </row>
    <row r="1844" spans="1:2" x14ac:dyDescent="0.3">
      <c r="A1844" t="s">
        <v>606</v>
      </c>
      <c r="B1844" t="s">
        <v>11861</v>
      </c>
    </row>
    <row r="1845" spans="1:2" x14ac:dyDescent="0.3">
      <c r="A1845" t="s">
        <v>606</v>
      </c>
      <c r="B1845" t="s">
        <v>11891</v>
      </c>
    </row>
    <row r="1846" spans="1:2" x14ac:dyDescent="0.3">
      <c r="A1846" t="s">
        <v>606</v>
      </c>
      <c r="B1846" t="s">
        <v>11915</v>
      </c>
    </row>
    <row r="1847" spans="1:2" x14ac:dyDescent="0.3">
      <c r="A1847" t="s">
        <v>606</v>
      </c>
      <c r="B1847" t="s">
        <v>11943</v>
      </c>
    </row>
    <row r="1848" spans="1:2" x14ac:dyDescent="0.3">
      <c r="A1848" t="s">
        <v>606</v>
      </c>
      <c r="B1848" t="s">
        <v>11969</v>
      </c>
    </row>
    <row r="1849" spans="1:2" x14ac:dyDescent="0.3">
      <c r="A1849" t="s">
        <v>606</v>
      </c>
      <c r="B1849" t="s">
        <v>11992</v>
      </c>
    </row>
    <row r="1850" spans="1:2" x14ac:dyDescent="0.3">
      <c r="A1850" t="s">
        <v>606</v>
      </c>
      <c r="B1850" t="s">
        <v>12020</v>
      </c>
    </row>
    <row r="1851" spans="1:2" x14ac:dyDescent="0.3">
      <c r="A1851" t="s">
        <v>606</v>
      </c>
      <c r="B1851" t="s">
        <v>11924</v>
      </c>
    </row>
    <row r="1852" spans="1:2" x14ac:dyDescent="0.3">
      <c r="A1852" t="s">
        <v>606</v>
      </c>
      <c r="B1852" t="s">
        <v>12063</v>
      </c>
    </row>
    <row r="1853" spans="1:2" x14ac:dyDescent="0.3">
      <c r="A1853" t="s">
        <v>606</v>
      </c>
      <c r="B1853" t="s">
        <v>12088</v>
      </c>
    </row>
    <row r="1854" spans="1:2" x14ac:dyDescent="0.3">
      <c r="A1854" t="s">
        <v>606</v>
      </c>
      <c r="B1854" t="s">
        <v>12112</v>
      </c>
    </row>
    <row r="1855" spans="1:2" x14ac:dyDescent="0.3">
      <c r="A1855" t="s">
        <v>606</v>
      </c>
      <c r="B1855" t="s">
        <v>12134</v>
      </c>
    </row>
    <row r="1856" spans="1:2" x14ac:dyDescent="0.3">
      <c r="A1856" t="s">
        <v>606</v>
      </c>
      <c r="B1856" t="s">
        <v>12161</v>
      </c>
    </row>
    <row r="1857" spans="1:2" x14ac:dyDescent="0.3">
      <c r="A1857" t="s">
        <v>606</v>
      </c>
      <c r="B1857" t="s">
        <v>12180</v>
      </c>
    </row>
    <row r="1858" spans="1:2" x14ac:dyDescent="0.3">
      <c r="A1858" t="s">
        <v>606</v>
      </c>
      <c r="B1858" t="s">
        <v>12203</v>
      </c>
    </row>
    <row r="1859" spans="1:2" x14ac:dyDescent="0.3">
      <c r="A1859" t="s">
        <v>606</v>
      </c>
      <c r="B1859" t="s">
        <v>11942</v>
      </c>
    </row>
    <row r="1860" spans="1:2" x14ac:dyDescent="0.3">
      <c r="A1860" t="s">
        <v>606</v>
      </c>
      <c r="B1860" t="s">
        <v>12256</v>
      </c>
    </row>
    <row r="1861" spans="1:2" x14ac:dyDescent="0.3">
      <c r="A1861" t="s">
        <v>611</v>
      </c>
      <c r="B1861" t="s">
        <v>13262</v>
      </c>
    </row>
    <row r="1862" spans="1:2" x14ac:dyDescent="0.3">
      <c r="A1862" t="s">
        <v>611</v>
      </c>
      <c r="B1862" t="s">
        <v>11295</v>
      </c>
    </row>
    <row r="1863" spans="1:2" x14ac:dyDescent="0.3">
      <c r="A1863" t="s">
        <v>611</v>
      </c>
      <c r="B1863" t="s">
        <v>11286</v>
      </c>
    </row>
    <row r="1864" spans="1:2" x14ac:dyDescent="0.3">
      <c r="A1864" t="s">
        <v>611</v>
      </c>
      <c r="B1864" t="s">
        <v>11382</v>
      </c>
    </row>
    <row r="1865" spans="1:2" x14ac:dyDescent="0.3">
      <c r="A1865" t="s">
        <v>611</v>
      </c>
      <c r="B1865" t="s">
        <v>11429</v>
      </c>
    </row>
    <row r="1866" spans="1:2" x14ac:dyDescent="0.3">
      <c r="A1866" t="s">
        <v>611</v>
      </c>
      <c r="B1866" t="s">
        <v>11471</v>
      </c>
    </row>
    <row r="1867" spans="1:2" x14ac:dyDescent="0.3">
      <c r="A1867" t="s">
        <v>611</v>
      </c>
      <c r="B1867" t="s">
        <v>11512</v>
      </c>
    </row>
    <row r="1868" spans="1:2" x14ac:dyDescent="0.3">
      <c r="A1868" t="s">
        <v>611</v>
      </c>
      <c r="B1868" t="s">
        <v>11546</v>
      </c>
    </row>
    <row r="1869" spans="1:2" x14ac:dyDescent="0.3">
      <c r="A1869" t="s">
        <v>611</v>
      </c>
      <c r="B1869" t="s">
        <v>11580</v>
      </c>
    </row>
    <row r="1870" spans="1:2" x14ac:dyDescent="0.3">
      <c r="A1870" t="s">
        <v>611</v>
      </c>
      <c r="B1870" t="s">
        <v>11618</v>
      </c>
    </row>
    <row r="1871" spans="1:2" x14ac:dyDescent="0.3">
      <c r="A1871" t="s">
        <v>611</v>
      </c>
      <c r="B1871" t="s">
        <v>11652</v>
      </c>
    </row>
    <row r="1872" spans="1:2" x14ac:dyDescent="0.3">
      <c r="A1872" t="s">
        <v>611</v>
      </c>
      <c r="B1872" t="s">
        <v>11476</v>
      </c>
    </row>
    <row r="1873" spans="1:2" x14ac:dyDescent="0.3">
      <c r="A1873" t="s">
        <v>611</v>
      </c>
      <c r="B1873" t="s">
        <v>11710</v>
      </c>
    </row>
    <row r="1874" spans="1:2" x14ac:dyDescent="0.3">
      <c r="A1874" t="s">
        <v>611</v>
      </c>
      <c r="B1874" t="s">
        <v>11738</v>
      </c>
    </row>
    <row r="1875" spans="1:2" x14ac:dyDescent="0.3">
      <c r="A1875" t="s">
        <v>611</v>
      </c>
      <c r="B1875" t="s">
        <v>11772</v>
      </c>
    </row>
    <row r="1876" spans="1:2" x14ac:dyDescent="0.3">
      <c r="A1876" t="s">
        <v>611</v>
      </c>
      <c r="B1876" t="s">
        <v>11801</v>
      </c>
    </row>
    <row r="1877" spans="1:2" x14ac:dyDescent="0.3">
      <c r="A1877" t="s">
        <v>611</v>
      </c>
      <c r="B1877" t="s">
        <v>11464</v>
      </c>
    </row>
    <row r="1878" spans="1:2" x14ac:dyDescent="0.3">
      <c r="A1878" t="s">
        <v>611</v>
      </c>
      <c r="B1878" t="s">
        <v>11416</v>
      </c>
    </row>
    <row r="1879" spans="1:2" x14ac:dyDescent="0.3">
      <c r="A1879" t="s">
        <v>611</v>
      </c>
      <c r="B1879" t="s">
        <v>11892</v>
      </c>
    </row>
    <row r="1880" spans="1:2" x14ac:dyDescent="0.3">
      <c r="A1880" t="s">
        <v>611</v>
      </c>
      <c r="B1880" t="s">
        <v>11916</v>
      </c>
    </row>
    <row r="1881" spans="1:2" x14ac:dyDescent="0.3">
      <c r="A1881" t="s">
        <v>611</v>
      </c>
      <c r="B1881" t="s">
        <v>11944</v>
      </c>
    </row>
    <row r="1882" spans="1:2" x14ac:dyDescent="0.3">
      <c r="A1882" t="s">
        <v>611</v>
      </c>
      <c r="B1882" t="s">
        <v>11970</v>
      </c>
    </row>
    <row r="1883" spans="1:2" x14ac:dyDescent="0.3">
      <c r="A1883" t="s">
        <v>611</v>
      </c>
      <c r="B1883" t="s">
        <v>11993</v>
      </c>
    </row>
    <row r="1884" spans="1:2" x14ac:dyDescent="0.3">
      <c r="A1884" t="s">
        <v>611</v>
      </c>
      <c r="B1884" t="s">
        <v>11841</v>
      </c>
    </row>
    <row r="1885" spans="1:2" x14ac:dyDescent="0.3">
      <c r="A1885" t="s">
        <v>611</v>
      </c>
      <c r="B1885" t="s">
        <v>11818</v>
      </c>
    </row>
    <row r="1886" spans="1:2" x14ac:dyDescent="0.3">
      <c r="A1886" t="s">
        <v>611</v>
      </c>
      <c r="B1886" t="s">
        <v>11975</v>
      </c>
    </row>
    <row r="1887" spans="1:2" x14ac:dyDescent="0.3">
      <c r="A1887" t="s">
        <v>611</v>
      </c>
      <c r="B1887" t="s">
        <v>12089</v>
      </c>
    </row>
    <row r="1888" spans="1:2" x14ac:dyDescent="0.3">
      <c r="A1888" t="s">
        <v>611</v>
      </c>
      <c r="B1888" t="s">
        <v>12113</v>
      </c>
    </row>
    <row r="1889" spans="1:2" x14ac:dyDescent="0.3">
      <c r="A1889" t="s">
        <v>611</v>
      </c>
      <c r="B1889" t="s">
        <v>12135</v>
      </c>
    </row>
    <row r="1890" spans="1:2" x14ac:dyDescent="0.3">
      <c r="A1890" t="s">
        <v>611</v>
      </c>
      <c r="B1890" t="s">
        <v>11828</v>
      </c>
    </row>
    <row r="1891" spans="1:2" x14ac:dyDescent="0.3">
      <c r="A1891" t="s">
        <v>611</v>
      </c>
      <c r="B1891" t="s">
        <v>12181</v>
      </c>
    </row>
    <row r="1892" spans="1:2" x14ac:dyDescent="0.3">
      <c r="A1892" t="s">
        <v>611</v>
      </c>
      <c r="B1892" t="s">
        <v>12204</v>
      </c>
    </row>
    <row r="1893" spans="1:2" x14ac:dyDescent="0.3">
      <c r="A1893" t="s">
        <v>611</v>
      </c>
      <c r="B1893" t="s">
        <v>12228</v>
      </c>
    </row>
    <row r="1894" spans="1:2" x14ac:dyDescent="0.3">
      <c r="A1894" t="s">
        <v>611</v>
      </c>
      <c r="B1894" t="s">
        <v>12257</v>
      </c>
    </row>
    <row r="1895" spans="1:2" x14ac:dyDescent="0.3">
      <c r="A1895" t="s">
        <v>611</v>
      </c>
      <c r="B1895" t="s">
        <v>12276</v>
      </c>
    </row>
    <row r="1896" spans="1:2" x14ac:dyDescent="0.3">
      <c r="A1896" t="s">
        <v>611</v>
      </c>
      <c r="B1896" t="s">
        <v>12300</v>
      </c>
    </row>
    <row r="1897" spans="1:2" x14ac:dyDescent="0.3">
      <c r="A1897" t="s">
        <v>611</v>
      </c>
      <c r="B1897" t="s">
        <v>11625</v>
      </c>
    </row>
    <row r="1898" spans="1:2" x14ac:dyDescent="0.3">
      <c r="A1898" t="s">
        <v>611</v>
      </c>
      <c r="B1898" t="s">
        <v>11658</v>
      </c>
    </row>
    <row r="1899" spans="1:2" x14ac:dyDescent="0.3">
      <c r="A1899" t="s">
        <v>611</v>
      </c>
      <c r="B1899" t="s">
        <v>12362</v>
      </c>
    </row>
    <row r="1900" spans="1:2" x14ac:dyDescent="0.3">
      <c r="A1900" t="s">
        <v>611</v>
      </c>
      <c r="B1900" t="s">
        <v>12382</v>
      </c>
    </row>
    <row r="1901" spans="1:2" x14ac:dyDescent="0.3">
      <c r="A1901" t="s">
        <v>611</v>
      </c>
      <c r="B1901" t="s">
        <v>12408</v>
      </c>
    </row>
    <row r="1902" spans="1:2" x14ac:dyDescent="0.3">
      <c r="A1902" t="s">
        <v>611</v>
      </c>
      <c r="B1902" t="s">
        <v>12421</v>
      </c>
    </row>
    <row r="1903" spans="1:2" x14ac:dyDescent="0.3">
      <c r="A1903" t="s">
        <v>611</v>
      </c>
      <c r="B1903" t="s">
        <v>12444</v>
      </c>
    </row>
    <row r="1904" spans="1:2" x14ac:dyDescent="0.3">
      <c r="A1904" t="s">
        <v>611</v>
      </c>
      <c r="B1904" t="s">
        <v>12465</v>
      </c>
    </row>
    <row r="1905" spans="1:2" x14ac:dyDescent="0.3">
      <c r="A1905" t="s">
        <v>611</v>
      </c>
      <c r="B1905" t="s">
        <v>12483</v>
      </c>
    </row>
    <row r="1906" spans="1:2" x14ac:dyDescent="0.3">
      <c r="A1906" t="s">
        <v>611</v>
      </c>
      <c r="B1906" t="s">
        <v>12497</v>
      </c>
    </row>
    <row r="1907" spans="1:2" x14ac:dyDescent="0.3">
      <c r="A1907" t="s">
        <v>611</v>
      </c>
      <c r="B1907" t="s">
        <v>12518</v>
      </c>
    </row>
    <row r="1908" spans="1:2" x14ac:dyDescent="0.3">
      <c r="A1908" t="s">
        <v>611</v>
      </c>
      <c r="B1908" t="s">
        <v>12538</v>
      </c>
    </row>
    <row r="1909" spans="1:2" x14ac:dyDescent="0.3">
      <c r="A1909" t="s">
        <v>611</v>
      </c>
      <c r="B1909" t="s">
        <v>12556</v>
      </c>
    </row>
    <row r="1910" spans="1:2" x14ac:dyDescent="0.3">
      <c r="A1910" t="s">
        <v>611</v>
      </c>
      <c r="B1910" t="s">
        <v>12574</v>
      </c>
    </row>
    <row r="1911" spans="1:2" x14ac:dyDescent="0.3">
      <c r="A1911" t="s">
        <v>611</v>
      </c>
      <c r="B1911" t="s">
        <v>12594</v>
      </c>
    </row>
    <row r="1912" spans="1:2" x14ac:dyDescent="0.3">
      <c r="A1912" t="s">
        <v>611</v>
      </c>
      <c r="B1912" t="s">
        <v>12612</v>
      </c>
    </row>
    <row r="1913" spans="1:2" x14ac:dyDescent="0.3">
      <c r="A1913" t="s">
        <v>611</v>
      </c>
      <c r="B1913" t="s">
        <v>11731</v>
      </c>
    </row>
    <row r="1914" spans="1:2" x14ac:dyDescent="0.3">
      <c r="A1914" t="s">
        <v>611</v>
      </c>
      <c r="B1914" t="s">
        <v>11649</v>
      </c>
    </row>
    <row r="1915" spans="1:2" x14ac:dyDescent="0.3">
      <c r="A1915" t="s">
        <v>611</v>
      </c>
      <c r="B1915" t="s">
        <v>12670</v>
      </c>
    </row>
    <row r="1916" spans="1:2" x14ac:dyDescent="0.3">
      <c r="A1916" t="s">
        <v>611</v>
      </c>
      <c r="B1916" t="s">
        <v>12689</v>
      </c>
    </row>
    <row r="1917" spans="1:2" x14ac:dyDescent="0.3">
      <c r="A1917" t="s">
        <v>611</v>
      </c>
      <c r="B1917" t="s">
        <v>12707</v>
      </c>
    </row>
    <row r="1918" spans="1:2" x14ac:dyDescent="0.3">
      <c r="A1918" t="s">
        <v>611</v>
      </c>
      <c r="B1918" t="s">
        <v>11968</v>
      </c>
    </row>
    <row r="1919" spans="1:2" x14ac:dyDescent="0.3">
      <c r="A1919" t="s">
        <v>611</v>
      </c>
      <c r="B1919" t="s">
        <v>11477</v>
      </c>
    </row>
    <row r="1920" spans="1:2" x14ac:dyDescent="0.3">
      <c r="A1920" t="s">
        <v>611</v>
      </c>
      <c r="B1920" t="s">
        <v>12144</v>
      </c>
    </row>
    <row r="1921" spans="1:2" x14ac:dyDescent="0.3">
      <c r="A1921" t="s">
        <v>611</v>
      </c>
      <c r="B1921" t="s">
        <v>12761</v>
      </c>
    </row>
    <row r="1922" spans="1:2" x14ac:dyDescent="0.3">
      <c r="A1922" t="s">
        <v>611</v>
      </c>
      <c r="B1922" t="s">
        <v>12694</v>
      </c>
    </row>
    <row r="1923" spans="1:2" x14ac:dyDescent="0.3">
      <c r="A1923" t="s">
        <v>611</v>
      </c>
      <c r="B1923" t="s">
        <v>12793</v>
      </c>
    </row>
    <row r="1924" spans="1:2" x14ac:dyDescent="0.3">
      <c r="A1924" t="s">
        <v>664</v>
      </c>
      <c r="B1924" t="s">
        <v>13262</v>
      </c>
    </row>
    <row r="1925" spans="1:2" x14ac:dyDescent="0.3">
      <c r="A1925" t="s">
        <v>664</v>
      </c>
      <c r="B1925" t="s">
        <v>11296</v>
      </c>
    </row>
    <row r="1926" spans="1:2" x14ac:dyDescent="0.3">
      <c r="A1926" t="s">
        <v>664</v>
      </c>
      <c r="B1926" t="s">
        <v>11321</v>
      </c>
    </row>
    <row r="1927" spans="1:2" x14ac:dyDescent="0.3">
      <c r="A1927" t="s">
        <v>664</v>
      </c>
      <c r="B1927" t="s">
        <v>11383</v>
      </c>
    </row>
    <row r="1928" spans="1:2" x14ac:dyDescent="0.3">
      <c r="A1928" t="s">
        <v>664</v>
      </c>
      <c r="B1928" t="s">
        <v>11430</v>
      </c>
    </row>
    <row r="1929" spans="1:2" x14ac:dyDescent="0.3">
      <c r="A1929" t="s">
        <v>664</v>
      </c>
      <c r="B1929" t="s">
        <v>11472</v>
      </c>
    </row>
    <row r="1930" spans="1:2" x14ac:dyDescent="0.3">
      <c r="A1930" t="s">
        <v>664</v>
      </c>
      <c r="B1930" t="s">
        <v>11513</v>
      </c>
    </row>
    <row r="1931" spans="1:2" x14ac:dyDescent="0.3">
      <c r="A1931" t="s">
        <v>664</v>
      </c>
      <c r="B1931" t="s">
        <v>11547</v>
      </c>
    </row>
    <row r="1932" spans="1:2" x14ac:dyDescent="0.3">
      <c r="A1932" t="s">
        <v>664</v>
      </c>
      <c r="B1932" t="s">
        <v>11581</v>
      </c>
    </row>
    <row r="1933" spans="1:2" x14ac:dyDescent="0.3">
      <c r="A1933" t="s">
        <v>664</v>
      </c>
      <c r="B1933" t="s">
        <v>11619</v>
      </c>
    </row>
    <row r="1934" spans="1:2" x14ac:dyDescent="0.3">
      <c r="A1934" t="s">
        <v>664</v>
      </c>
      <c r="B1934" t="s">
        <v>11653</v>
      </c>
    </row>
    <row r="1935" spans="1:2" x14ac:dyDescent="0.3">
      <c r="A1935" t="s">
        <v>664</v>
      </c>
      <c r="B1935" t="s">
        <v>11683</v>
      </c>
    </row>
    <row r="1936" spans="1:2" x14ac:dyDescent="0.3">
      <c r="A1936" t="s">
        <v>664</v>
      </c>
      <c r="B1936" t="s">
        <v>11548</v>
      </c>
    </row>
    <row r="1937" spans="1:2" x14ac:dyDescent="0.3">
      <c r="A1937" t="s">
        <v>664</v>
      </c>
      <c r="B1937" t="s">
        <v>11739</v>
      </c>
    </row>
    <row r="1938" spans="1:2" x14ac:dyDescent="0.3">
      <c r="A1938" t="s">
        <v>664</v>
      </c>
      <c r="B1938" t="s">
        <v>11733</v>
      </c>
    </row>
    <row r="1939" spans="1:2" x14ac:dyDescent="0.3">
      <c r="A1939" t="s">
        <v>664</v>
      </c>
      <c r="B1939" t="s">
        <v>11427</v>
      </c>
    </row>
    <row r="1940" spans="1:2" x14ac:dyDescent="0.3">
      <c r="A1940" t="s">
        <v>664</v>
      </c>
      <c r="B1940" t="s">
        <v>11837</v>
      </c>
    </row>
    <row r="1941" spans="1:2" x14ac:dyDescent="0.3">
      <c r="A1941" t="s">
        <v>664</v>
      </c>
      <c r="B1941" t="s">
        <v>11862</v>
      </c>
    </row>
    <row r="1942" spans="1:2" x14ac:dyDescent="0.3">
      <c r="A1942" t="s">
        <v>664</v>
      </c>
      <c r="B1942" t="s">
        <v>11893</v>
      </c>
    </row>
    <row r="1943" spans="1:2" x14ac:dyDescent="0.3">
      <c r="A1943" t="s">
        <v>664</v>
      </c>
      <c r="B1943" t="s">
        <v>11917</v>
      </c>
    </row>
    <row r="1944" spans="1:2" x14ac:dyDescent="0.3">
      <c r="A1944" t="s">
        <v>664</v>
      </c>
      <c r="B1944" t="s">
        <v>11632</v>
      </c>
    </row>
    <row r="1945" spans="1:2" x14ac:dyDescent="0.3">
      <c r="A1945" t="s">
        <v>664</v>
      </c>
      <c r="B1945" t="s">
        <v>11971</v>
      </c>
    </row>
    <row r="1946" spans="1:2" x14ac:dyDescent="0.3">
      <c r="A1946" t="s">
        <v>664</v>
      </c>
      <c r="B1946" t="s">
        <v>11590</v>
      </c>
    </row>
    <row r="1947" spans="1:2" x14ac:dyDescent="0.3">
      <c r="A1947" t="s">
        <v>664</v>
      </c>
      <c r="B1947" t="s">
        <v>11721</v>
      </c>
    </row>
    <row r="1948" spans="1:2" x14ac:dyDescent="0.3">
      <c r="A1948" t="s">
        <v>664</v>
      </c>
      <c r="B1948" t="s">
        <v>12043</v>
      </c>
    </row>
    <row r="1949" spans="1:2" x14ac:dyDescent="0.3">
      <c r="A1949" t="s">
        <v>664</v>
      </c>
      <c r="B1949" t="s">
        <v>12064</v>
      </c>
    </row>
    <row r="1950" spans="1:2" x14ac:dyDescent="0.3">
      <c r="A1950" t="s">
        <v>664</v>
      </c>
      <c r="B1950" t="s">
        <v>11371</v>
      </c>
    </row>
    <row r="1951" spans="1:2" x14ac:dyDescent="0.3">
      <c r="A1951" t="s">
        <v>664</v>
      </c>
      <c r="B1951" t="s">
        <v>12114</v>
      </c>
    </row>
    <row r="1952" spans="1:2" x14ac:dyDescent="0.3">
      <c r="A1952" t="s">
        <v>664</v>
      </c>
      <c r="B1952" t="s">
        <v>12136</v>
      </c>
    </row>
    <row r="1953" spans="1:2" x14ac:dyDescent="0.3">
      <c r="A1953" t="s">
        <v>664</v>
      </c>
      <c r="B1953" t="s">
        <v>11922</v>
      </c>
    </row>
    <row r="1954" spans="1:2" x14ac:dyDescent="0.3">
      <c r="A1954" t="s">
        <v>664</v>
      </c>
      <c r="B1954" t="s">
        <v>12182</v>
      </c>
    </row>
    <row r="1955" spans="1:2" x14ac:dyDescent="0.3">
      <c r="A1955" t="s">
        <v>664</v>
      </c>
      <c r="B1955" t="s">
        <v>12205</v>
      </c>
    </row>
    <row r="1956" spans="1:2" x14ac:dyDescent="0.3">
      <c r="A1956" t="s">
        <v>664</v>
      </c>
      <c r="B1956" t="s">
        <v>12229</v>
      </c>
    </row>
    <row r="1957" spans="1:2" x14ac:dyDescent="0.3">
      <c r="A1957" t="s">
        <v>664</v>
      </c>
      <c r="B1957" t="s">
        <v>12258</v>
      </c>
    </row>
    <row r="1958" spans="1:2" x14ac:dyDescent="0.3">
      <c r="A1958" t="s">
        <v>664</v>
      </c>
      <c r="B1958" t="s">
        <v>12277</v>
      </c>
    </row>
    <row r="1959" spans="1:2" x14ac:dyDescent="0.3">
      <c r="A1959" t="s">
        <v>664</v>
      </c>
      <c r="B1959" t="s">
        <v>11416</v>
      </c>
    </row>
    <row r="1960" spans="1:2" x14ac:dyDescent="0.3">
      <c r="A1960" t="s">
        <v>664</v>
      </c>
      <c r="B1960" t="s">
        <v>12319</v>
      </c>
    </row>
    <row r="1961" spans="1:2" x14ac:dyDescent="0.3">
      <c r="A1961" t="s">
        <v>664</v>
      </c>
      <c r="B1961" t="s">
        <v>12342</v>
      </c>
    </row>
    <row r="1962" spans="1:2" x14ac:dyDescent="0.3">
      <c r="A1962" t="s">
        <v>664</v>
      </c>
      <c r="B1962" t="s">
        <v>11449</v>
      </c>
    </row>
    <row r="1963" spans="1:2" x14ac:dyDescent="0.3">
      <c r="A1963" t="s">
        <v>664</v>
      </c>
      <c r="B1963" t="s">
        <v>12383</v>
      </c>
    </row>
    <row r="1964" spans="1:2" x14ac:dyDescent="0.3">
      <c r="A1964" t="s">
        <v>664</v>
      </c>
      <c r="B1964" t="s">
        <v>11944</v>
      </c>
    </row>
    <row r="1965" spans="1:2" x14ac:dyDescent="0.3">
      <c r="A1965" t="s">
        <v>664</v>
      </c>
      <c r="B1965" t="s">
        <v>12422</v>
      </c>
    </row>
    <row r="1966" spans="1:2" x14ac:dyDescent="0.3">
      <c r="A1966" t="s">
        <v>664</v>
      </c>
      <c r="B1966" t="s">
        <v>12445</v>
      </c>
    </row>
    <row r="1967" spans="1:2" x14ac:dyDescent="0.3">
      <c r="A1967" t="s">
        <v>664</v>
      </c>
      <c r="B1967" t="s">
        <v>12466</v>
      </c>
    </row>
    <row r="1968" spans="1:2" x14ac:dyDescent="0.3">
      <c r="A1968" t="s">
        <v>664</v>
      </c>
      <c r="B1968" t="s">
        <v>12367</v>
      </c>
    </row>
    <row r="1969" spans="1:2" x14ac:dyDescent="0.3">
      <c r="A1969" t="s">
        <v>664</v>
      </c>
      <c r="B1969" t="s">
        <v>12314</v>
      </c>
    </row>
    <row r="1970" spans="1:2" x14ac:dyDescent="0.3">
      <c r="A1970" t="s">
        <v>664</v>
      </c>
      <c r="B1970" t="s">
        <v>12519</v>
      </c>
    </row>
    <row r="1971" spans="1:2" x14ac:dyDescent="0.3">
      <c r="A1971" t="s">
        <v>664</v>
      </c>
      <c r="B1971" t="s">
        <v>12539</v>
      </c>
    </row>
    <row r="1972" spans="1:2" x14ac:dyDescent="0.3">
      <c r="A1972" t="s">
        <v>664</v>
      </c>
      <c r="B1972" t="s">
        <v>12281</v>
      </c>
    </row>
    <row r="1973" spans="1:2" x14ac:dyDescent="0.3">
      <c r="A1973" t="s">
        <v>664</v>
      </c>
      <c r="B1973" t="s">
        <v>12575</v>
      </c>
    </row>
    <row r="1974" spans="1:2" x14ac:dyDescent="0.3">
      <c r="A1974" t="s">
        <v>664</v>
      </c>
      <c r="B1974" t="s">
        <v>11805</v>
      </c>
    </row>
    <row r="1975" spans="1:2" x14ac:dyDescent="0.3">
      <c r="A1975" t="s">
        <v>664</v>
      </c>
      <c r="B1975" t="s">
        <v>12301</v>
      </c>
    </row>
    <row r="1976" spans="1:2" x14ac:dyDescent="0.3">
      <c r="A1976" t="s">
        <v>664</v>
      </c>
      <c r="B1976" t="s">
        <v>12274</v>
      </c>
    </row>
    <row r="1977" spans="1:2" x14ac:dyDescent="0.3">
      <c r="A1977" t="s">
        <v>664</v>
      </c>
      <c r="B1977" t="s">
        <v>12209</v>
      </c>
    </row>
    <row r="1978" spans="1:2" x14ac:dyDescent="0.3">
      <c r="A1978" t="s">
        <v>664</v>
      </c>
      <c r="B1978" t="s">
        <v>12671</v>
      </c>
    </row>
    <row r="1979" spans="1:2" x14ac:dyDescent="0.3">
      <c r="A1979" t="s">
        <v>664</v>
      </c>
      <c r="B1979" t="s">
        <v>11571</v>
      </c>
    </row>
    <row r="1980" spans="1:2" x14ac:dyDescent="0.3">
      <c r="A1980" t="s">
        <v>664</v>
      </c>
      <c r="B1980" t="s">
        <v>12475</v>
      </c>
    </row>
    <row r="1981" spans="1:2" x14ac:dyDescent="0.3">
      <c r="A1981" t="s">
        <v>664</v>
      </c>
      <c r="B1981" t="s">
        <v>12113</v>
      </c>
    </row>
    <row r="1982" spans="1:2" x14ac:dyDescent="0.3">
      <c r="A1982" t="s">
        <v>664</v>
      </c>
      <c r="B1982" t="s">
        <v>12435</v>
      </c>
    </row>
    <row r="1983" spans="1:2" x14ac:dyDescent="0.3">
      <c r="A1983" t="s">
        <v>664</v>
      </c>
      <c r="B1983" t="s">
        <v>12122</v>
      </c>
    </row>
    <row r="1984" spans="1:2" x14ac:dyDescent="0.3">
      <c r="A1984" t="s">
        <v>664</v>
      </c>
      <c r="B1984" t="s">
        <v>12762</v>
      </c>
    </row>
    <row r="1985" spans="1:2" x14ac:dyDescent="0.3">
      <c r="A1985" t="s">
        <v>664</v>
      </c>
      <c r="B1985" t="s">
        <v>12777</v>
      </c>
    </row>
    <row r="1986" spans="1:2" x14ac:dyDescent="0.3">
      <c r="A1986" t="s">
        <v>664</v>
      </c>
      <c r="B1986" t="s">
        <v>11828</v>
      </c>
    </row>
    <row r="1987" spans="1:2" x14ac:dyDescent="0.3">
      <c r="A1987" t="s">
        <v>664</v>
      </c>
      <c r="B1987" t="s">
        <v>12807</v>
      </c>
    </row>
    <row r="1988" spans="1:2" x14ac:dyDescent="0.3">
      <c r="A1988" t="s">
        <v>664</v>
      </c>
      <c r="B1988" t="s">
        <v>12824</v>
      </c>
    </row>
    <row r="1989" spans="1:2" x14ac:dyDescent="0.3">
      <c r="A1989" t="s">
        <v>664</v>
      </c>
      <c r="B1989" t="s">
        <v>12839</v>
      </c>
    </row>
    <row r="1990" spans="1:2" x14ac:dyDescent="0.3">
      <c r="A1990" t="s">
        <v>664</v>
      </c>
      <c r="B1990" t="s">
        <v>12560</v>
      </c>
    </row>
    <row r="1991" spans="1:2" x14ac:dyDescent="0.3">
      <c r="A1991" t="s">
        <v>664</v>
      </c>
      <c r="B1991" t="s">
        <v>12865</v>
      </c>
    </row>
    <row r="1992" spans="1:2" x14ac:dyDescent="0.3">
      <c r="A1992" t="s">
        <v>664</v>
      </c>
      <c r="B1992" t="s">
        <v>11625</v>
      </c>
    </row>
    <row r="1993" spans="1:2" x14ac:dyDescent="0.3">
      <c r="A1993" t="s">
        <v>664</v>
      </c>
      <c r="B1993" t="s">
        <v>12886</v>
      </c>
    </row>
    <row r="1994" spans="1:2" x14ac:dyDescent="0.3">
      <c r="A1994" t="s">
        <v>664</v>
      </c>
      <c r="B1994" t="s">
        <v>12896</v>
      </c>
    </row>
    <row r="1995" spans="1:2" x14ac:dyDescent="0.3">
      <c r="A1995" t="s">
        <v>664</v>
      </c>
      <c r="B1995" t="s">
        <v>12909</v>
      </c>
    </row>
    <row r="1996" spans="1:2" x14ac:dyDescent="0.3">
      <c r="A1996" t="s">
        <v>664</v>
      </c>
      <c r="B1996" t="s">
        <v>12922</v>
      </c>
    </row>
    <row r="1997" spans="1:2" x14ac:dyDescent="0.3">
      <c r="A1997" t="s">
        <v>664</v>
      </c>
      <c r="B1997" t="s">
        <v>12934</v>
      </c>
    </row>
    <row r="1998" spans="1:2" x14ac:dyDescent="0.3">
      <c r="A1998" t="s">
        <v>664</v>
      </c>
      <c r="B1998" t="s">
        <v>12950</v>
      </c>
    </row>
    <row r="1999" spans="1:2" x14ac:dyDescent="0.3">
      <c r="A1999" t="s">
        <v>664</v>
      </c>
      <c r="B1999" t="s">
        <v>12117</v>
      </c>
    </row>
    <row r="2000" spans="1:2" x14ac:dyDescent="0.3">
      <c r="A2000" t="s">
        <v>664</v>
      </c>
      <c r="B2000" t="s">
        <v>12450</v>
      </c>
    </row>
    <row r="2001" spans="1:2" x14ac:dyDescent="0.3">
      <c r="A2001" t="s">
        <v>664</v>
      </c>
      <c r="B2001" t="s">
        <v>12465</v>
      </c>
    </row>
    <row r="2002" spans="1:2" x14ac:dyDescent="0.3">
      <c r="A2002" t="s">
        <v>664</v>
      </c>
      <c r="B2002" t="s">
        <v>12983</v>
      </c>
    </row>
    <row r="2003" spans="1:2" x14ac:dyDescent="0.3">
      <c r="A2003" t="s">
        <v>664</v>
      </c>
      <c r="B2003" t="s">
        <v>11577</v>
      </c>
    </row>
    <row r="2004" spans="1:2" x14ac:dyDescent="0.3">
      <c r="A2004" t="s">
        <v>664</v>
      </c>
      <c r="B2004" t="s">
        <v>13007</v>
      </c>
    </row>
    <row r="2005" spans="1:2" x14ac:dyDescent="0.3">
      <c r="A2005" t="s">
        <v>664</v>
      </c>
      <c r="B2005" t="s">
        <v>12959</v>
      </c>
    </row>
    <row r="2006" spans="1:2" x14ac:dyDescent="0.3">
      <c r="A2006" t="s">
        <v>664</v>
      </c>
      <c r="B2006" t="s">
        <v>13021</v>
      </c>
    </row>
    <row r="2007" spans="1:2" x14ac:dyDescent="0.3">
      <c r="A2007" t="s">
        <v>664</v>
      </c>
      <c r="B2007" t="s">
        <v>13029</v>
      </c>
    </row>
    <row r="2008" spans="1:2" x14ac:dyDescent="0.3">
      <c r="A2008" t="s">
        <v>664</v>
      </c>
      <c r="B2008" t="s">
        <v>13035</v>
      </c>
    </row>
    <row r="2009" spans="1:2" x14ac:dyDescent="0.3">
      <c r="A2009" t="s">
        <v>664</v>
      </c>
      <c r="B2009" t="s">
        <v>13043</v>
      </c>
    </row>
    <row r="2010" spans="1:2" x14ac:dyDescent="0.3">
      <c r="A2010" t="s">
        <v>664</v>
      </c>
      <c r="B2010" t="s">
        <v>13051</v>
      </c>
    </row>
    <row r="2011" spans="1:2" x14ac:dyDescent="0.3">
      <c r="A2011" t="s">
        <v>664</v>
      </c>
      <c r="B2011" t="s">
        <v>13058</v>
      </c>
    </row>
    <row r="2012" spans="1:2" x14ac:dyDescent="0.3">
      <c r="A2012" t="s">
        <v>664</v>
      </c>
      <c r="B2012" t="s">
        <v>13060</v>
      </c>
    </row>
    <row r="2013" spans="1:2" x14ac:dyDescent="0.3">
      <c r="A2013" t="s">
        <v>664</v>
      </c>
      <c r="B2013" t="s">
        <v>13067</v>
      </c>
    </row>
    <row r="2014" spans="1:2" x14ac:dyDescent="0.3">
      <c r="A2014" t="s">
        <v>664</v>
      </c>
      <c r="B2014" t="s">
        <v>11942</v>
      </c>
    </row>
    <row r="2015" spans="1:2" x14ac:dyDescent="0.3">
      <c r="A2015" t="s">
        <v>664</v>
      </c>
      <c r="B2015" t="s">
        <v>13075</v>
      </c>
    </row>
    <row r="2016" spans="1:2" x14ac:dyDescent="0.3">
      <c r="A2016" t="s">
        <v>664</v>
      </c>
      <c r="B2016" t="s">
        <v>13078</v>
      </c>
    </row>
    <row r="2017" spans="1:2" x14ac:dyDescent="0.3">
      <c r="A2017" t="s">
        <v>664</v>
      </c>
      <c r="B2017" t="s">
        <v>11968</v>
      </c>
    </row>
    <row r="2018" spans="1:2" x14ac:dyDescent="0.3">
      <c r="A2018" t="s">
        <v>664</v>
      </c>
      <c r="B2018" t="s">
        <v>11477</v>
      </c>
    </row>
    <row r="2019" spans="1:2" x14ac:dyDescent="0.3">
      <c r="A2019" t="s">
        <v>664</v>
      </c>
      <c r="B2019" t="s">
        <v>13089</v>
      </c>
    </row>
    <row r="2020" spans="1:2" x14ac:dyDescent="0.3">
      <c r="A2020" t="s">
        <v>664</v>
      </c>
      <c r="B2020" t="s">
        <v>12144</v>
      </c>
    </row>
    <row r="2021" spans="1:2" x14ac:dyDescent="0.3">
      <c r="A2021" t="s">
        <v>664</v>
      </c>
      <c r="B2021" t="s">
        <v>13097</v>
      </c>
    </row>
    <row r="2022" spans="1:2" x14ac:dyDescent="0.3">
      <c r="A2022" t="s">
        <v>664</v>
      </c>
      <c r="B2022" t="s">
        <v>13090</v>
      </c>
    </row>
    <row r="2023" spans="1:2" x14ac:dyDescent="0.3">
      <c r="A2023" t="s">
        <v>664</v>
      </c>
      <c r="B2023" t="s">
        <v>13108</v>
      </c>
    </row>
    <row r="2024" spans="1:2" x14ac:dyDescent="0.3">
      <c r="A2024" t="s">
        <v>664</v>
      </c>
      <c r="B2024" t="s">
        <v>13112</v>
      </c>
    </row>
    <row r="2025" spans="1:2" x14ac:dyDescent="0.3">
      <c r="A2025" t="s">
        <v>689</v>
      </c>
      <c r="B2025" t="s">
        <v>13262</v>
      </c>
    </row>
    <row r="2026" spans="1:2" x14ac:dyDescent="0.3">
      <c r="A2026" t="s">
        <v>689</v>
      </c>
      <c r="B2026" t="s">
        <v>11275</v>
      </c>
    </row>
    <row r="2027" spans="1:2" x14ac:dyDescent="0.3">
      <c r="A2027" t="s">
        <v>689</v>
      </c>
      <c r="B2027" t="s">
        <v>11336</v>
      </c>
    </row>
    <row r="2028" spans="1:2" x14ac:dyDescent="0.3">
      <c r="A2028" t="s">
        <v>689</v>
      </c>
      <c r="B2028" t="s">
        <v>11384</v>
      </c>
    </row>
    <row r="2029" spans="1:2" x14ac:dyDescent="0.3">
      <c r="A2029" t="s">
        <v>689</v>
      </c>
      <c r="B2029" t="s">
        <v>11431</v>
      </c>
    </row>
    <row r="2030" spans="1:2" x14ac:dyDescent="0.3">
      <c r="A2030" t="s">
        <v>689</v>
      </c>
      <c r="B2030" t="s">
        <v>11473</v>
      </c>
    </row>
    <row r="2031" spans="1:2" x14ac:dyDescent="0.3">
      <c r="A2031" t="s">
        <v>689</v>
      </c>
      <c r="B2031" t="s">
        <v>11514</v>
      </c>
    </row>
    <row r="2032" spans="1:2" x14ac:dyDescent="0.3">
      <c r="A2032" t="s">
        <v>689</v>
      </c>
      <c r="B2032" t="s">
        <v>11548</v>
      </c>
    </row>
    <row r="2033" spans="1:2" x14ac:dyDescent="0.3">
      <c r="A2033" t="s">
        <v>689</v>
      </c>
      <c r="B2033" t="s">
        <v>11582</v>
      </c>
    </row>
    <row r="2034" spans="1:2" x14ac:dyDescent="0.3">
      <c r="A2034" t="s">
        <v>689</v>
      </c>
      <c r="B2034" t="s">
        <v>11604</v>
      </c>
    </row>
    <row r="2035" spans="1:2" x14ac:dyDescent="0.3">
      <c r="A2035" t="s">
        <v>689</v>
      </c>
      <c r="B2035" t="s">
        <v>11654</v>
      </c>
    </row>
    <row r="2036" spans="1:2" x14ac:dyDescent="0.3">
      <c r="A2036" t="s">
        <v>689</v>
      </c>
      <c r="B2036" t="s">
        <v>11684</v>
      </c>
    </row>
    <row r="2037" spans="1:2" x14ac:dyDescent="0.3">
      <c r="A2037" t="s">
        <v>689</v>
      </c>
      <c r="B2037" t="s">
        <v>11711</v>
      </c>
    </row>
    <row r="2038" spans="1:2" x14ac:dyDescent="0.3">
      <c r="A2038" t="s">
        <v>689</v>
      </c>
      <c r="B2038" t="s">
        <v>11740</v>
      </c>
    </row>
    <row r="2039" spans="1:2" x14ac:dyDescent="0.3">
      <c r="A2039" t="s">
        <v>689</v>
      </c>
      <c r="B2039" t="s">
        <v>11617</v>
      </c>
    </row>
    <row r="2040" spans="1:2" x14ac:dyDescent="0.3">
      <c r="A2040" t="s">
        <v>689</v>
      </c>
      <c r="B2040" t="s">
        <v>11802</v>
      </c>
    </row>
    <row r="2041" spans="1:2" x14ac:dyDescent="0.3">
      <c r="A2041" t="s">
        <v>689</v>
      </c>
      <c r="B2041" t="s">
        <v>11838</v>
      </c>
    </row>
    <row r="2042" spans="1:2" x14ac:dyDescent="0.3">
      <c r="A2042" t="s">
        <v>689</v>
      </c>
      <c r="B2042" t="s">
        <v>11863</v>
      </c>
    </row>
    <row r="2043" spans="1:2" x14ac:dyDescent="0.3">
      <c r="A2043" t="s">
        <v>689</v>
      </c>
      <c r="B2043" t="s">
        <v>11894</v>
      </c>
    </row>
    <row r="2044" spans="1:2" x14ac:dyDescent="0.3">
      <c r="A2044" t="s">
        <v>689</v>
      </c>
      <c r="B2044" t="s">
        <v>11651</v>
      </c>
    </row>
    <row r="2045" spans="1:2" x14ac:dyDescent="0.3">
      <c r="A2045" t="s">
        <v>689</v>
      </c>
      <c r="B2045" t="s">
        <v>11945</v>
      </c>
    </row>
    <row r="2046" spans="1:2" x14ac:dyDescent="0.3">
      <c r="A2046" t="s">
        <v>689</v>
      </c>
      <c r="B2046" t="s">
        <v>11972</v>
      </c>
    </row>
    <row r="2047" spans="1:2" x14ac:dyDescent="0.3">
      <c r="A2047" t="s">
        <v>689</v>
      </c>
      <c r="B2047" t="s">
        <v>11994</v>
      </c>
    </row>
    <row r="2048" spans="1:2" x14ac:dyDescent="0.3">
      <c r="A2048" t="s">
        <v>689</v>
      </c>
      <c r="B2048" t="s">
        <v>12021</v>
      </c>
    </row>
    <row r="2049" spans="1:2" x14ac:dyDescent="0.3">
      <c r="A2049" t="s">
        <v>689</v>
      </c>
      <c r="B2049" t="s">
        <v>12030</v>
      </c>
    </row>
    <row r="2050" spans="1:2" x14ac:dyDescent="0.3">
      <c r="A2050" t="s">
        <v>689</v>
      </c>
      <c r="B2050" t="s">
        <v>12065</v>
      </c>
    </row>
    <row r="2051" spans="1:2" x14ac:dyDescent="0.3">
      <c r="A2051" t="s">
        <v>689</v>
      </c>
      <c r="B2051" t="s">
        <v>12090</v>
      </c>
    </row>
    <row r="2052" spans="1:2" x14ac:dyDescent="0.3">
      <c r="A2052" t="s">
        <v>689</v>
      </c>
      <c r="B2052" t="s">
        <v>12115</v>
      </c>
    </row>
    <row r="2053" spans="1:2" x14ac:dyDescent="0.3">
      <c r="A2053" t="s">
        <v>689</v>
      </c>
      <c r="B2053" t="s">
        <v>12137</v>
      </c>
    </row>
    <row r="2054" spans="1:2" x14ac:dyDescent="0.3">
      <c r="A2054" t="s">
        <v>689</v>
      </c>
      <c r="B2054" t="s">
        <v>11681</v>
      </c>
    </row>
    <row r="2055" spans="1:2" x14ac:dyDescent="0.3">
      <c r="A2055" t="s">
        <v>689</v>
      </c>
      <c r="B2055" t="s">
        <v>12183</v>
      </c>
    </row>
    <row r="2056" spans="1:2" x14ac:dyDescent="0.3">
      <c r="A2056" t="s">
        <v>689</v>
      </c>
      <c r="B2056" t="s">
        <v>12206</v>
      </c>
    </row>
    <row r="2057" spans="1:2" x14ac:dyDescent="0.3">
      <c r="A2057" t="s">
        <v>689</v>
      </c>
      <c r="B2057" t="s">
        <v>12230</v>
      </c>
    </row>
    <row r="2058" spans="1:2" x14ac:dyDescent="0.3">
      <c r="A2058" t="s">
        <v>689</v>
      </c>
      <c r="B2058" t="s">
        <v>12259</v>
      </c>
    </row>
    <row r="2059" spans="1:2" x14ac:dyDescent="0.3">
      <c r="A2059" t="s">
        <v>689</v>
      </c>
      <c r="B2059" t="s">
        <v>12278</v>
      </c>
    </row>
    <row r="2060" spans="1:2" x14ac:dyDescent="0.3">
      <c r="A2060" t="s">
        <v>689</v>
      </c>
      <c r="B2060" t="s">
        <v>12121</v>
      </c>
    </row>
    <row r="2061" spans="1:2" x14ac:dyDescent="0.3">
      <c r="A2061" t="s">
        <v>689</v>
      </c>
      <c r="B2061" t="s">
        <v>12320</v>
      </c>
    </row>
    <row r="2062" spans="1:2" x14ac:dyDescent="0.3">
      <c r="A2062" t="s">
        <v>689</v>
      </c>
      <c r="B2062" t="s">
        <v>12343</v>
      </c>
    </row>
    <row r="2063" spans="1:2" x14ac:dyDescent="0.3">
      <c r="A2063" t="s">
        <v>689</v>
      </c>
      <c r="B2063" t="s">
        <v>12363</v>
      </c>
    </row>
    <row r="2064" spans="1:2" x14ac:dyDescent="0.3">
      <c r="A2064" t="s">
        <v>689</v>
      </c>
      <c r="B2064" t="s">
        <v>12384</v>
      </c>
    </row>
    <row r="2065" spans="1:2" x14ac:dyDescent="0.3">
      <c r="A2065" t="s">
        <v>689</v>
      </c>
      <c r="B2065" t="s">
        <v>12409</v>
      </c>
    </row>
    <row r="2066" spans="1:2" x14ac:dyDescent="0.3">
      <c r="A2066" t="s">
        <v>689</v>
      </c>
      <c r="B2066" t="s">
        <v>12423</v>
      </c>
    </row>
    <row r="2067" spans="1:2" x14ac:dyDescent="0.3">
      <c r="A2067" t="s">
        <v>689</v>
      </c>
      <c r="B2067" t="s">
        <v>11875</v>
      </c>
    </row>
    <row r="2068" spans="1:2" x14ac:dyDescent="0.3">
      <c r="A2068" t="s">
        <v>689</v>
      </c>
      <c r="B2068" t="s">
        <v>12467</v>
      </c>
    </row>
    <row r="2069" spans="1:2" x14ac:dyDescent="0.3">
      <c r="A2069" t="s">
        <v>689</v>
      </c>
      <c r="B2069" t="s">
        <v>12484</v>
      </c>
    </row>
    <row r="2070" spans="1:2" x14ac:dyDescent="0.3">
      <c r="A2070" t="s">
        <v>689</v>
      </c>
      <c r="B2070" t="s">
        <v>12498</v>
      </c>
    </row>
    <row r="2071" spans="1:2" x14ac:dyDescent="0.3">
      <c r="A2071" t="s">
        <v>689</v>
      </c>
      <c r="B2071" t="s">
        <v>12520</v>
      </c>
    </row>
    <row r="2072" spans="1:2" x14ac:dyDescent="0.3">
      <c r="A2072" t="s">
        <v>689</v>
      </c>
      <c r="B2072" t="s">
        <v>12540</v>
      </c>
    </row>
    <row r="2073" spans="1:2" x14ac:dyDescent="0.3">
      <c r="A2073" t="s">
        <v>689</v>
      </c>
      <c r="B2073" t="s">
        <v>12557</v>
      </c>
    </row>
    <row r="2074" spans="1:2" x14ac:dyDescent="0.3">
      <c r="A2074" t="s">
        <v>689</v>
      </c>
      <c r="B2074" t="s">
        <v>12576</v>
      </c>
    </row>
    <row r="2075" spans="1:2" x14ac:dyDescent="0.3">
      <c r="A2075" t="s">
        <v>689</v>
      </c>
      <c r="B2075" t="s">
        <v>12595</v>
      </c>
    </row>
    <row r="2076" spans="1:2" x14ac:dyDescent="0.3">
      <c r="A2076" t="s">
        <v>689</v>
      </c>
      <c r="B2076" t="s">
        <v>12613</v>
      </c>
    </row>
    <row r="2077" spans="1:2" x14ac:dyDescent="0.3">
      <c r="A2077" t="s">
        <v>689</v>
      </c>
      <c r="B2077" t="s">
        <v>12634</v>
      </c>
    </row>
    <row r="2078" spans="1:2" x14ac:dyDescent="0.3">
      <c r="A2078" t="s">
        <v>689</v>
      </c>
      <c r="B2078" t="s">
        <v>12651</v>
      </c>
    </row>
    <row r="2079" spans="1:2" x14ac:dyDescent="0.3">
      <c r="A2079" t="s">
        <v>692</v>
      </c>
      <c r="B2079" t="s">
        <v>13262</v>
      </c>
    </row>
    <row r="2080" spans="1:2" x14ac:dyDescent="0.3">
      <c r="A2080" t="s">
        <v>692</v>
      </c>
      <c r="B2080" t="s">
        <v>11275</v>
      </c>
    </row>
    <row r="2081" spans="1:2" x14ac:dyDescent="0.3">
      <c r="A2081" t="s">
        <v>692</v>
      </c>
      <c r="B2081" t="s">
        <v>11283</v>
      </c>
    </row>
    <row r="2082" spans="1:2" x14ac:dyDescent="0.3">
      <c r="A2082" t="s">
        <v>692</v>
      </c>
      <c r="B2082" t="s">
        <v>11349</v>
      </c>
    </row>
    <row r="2083" spans="1:2" x14ac:dyDescent="0.3">
      <c r="A2083" t="s">
        <v>692</v>
      </c>
      <c r="B2083" t="s">
        <v>11432</v>
      </c>
    </row>
    <row r="2084" spans="1:2" x14ac:dyDescent="0.3">
      <c r="A2084" t="s">
        <v>692</v>
      </c>
      <c r="B2084" t="s">
        <v>11474</v>
      </c>
    </row>
    <row r="2085" spans="1:2" x14ac:dyDescent="0.3">
      <c r="A2085" t="s">
        <v>692</v>
      </c>
      <c r="B2085" t="s">
        <v>11515</v>
      </c>
    </row>
    <row r="2086" spans="1:2" x14ac:dyDescent="0.3">
      <c r="A2086" t="s">
        <v>692</v>
      </c>
      <c r="B2086" t="s">
        <v>11549</v>
      </c>
    </row>
    <row r="2087" spans="1:2" x14ac:dyDescent="0.3">
      <c r="A2087" t="s">
        <v>692</v>
      </c>
      <c r="B2087" t="s">
        <v>11456</v>
      </c>
    </row>
    <row r="2088" spans="1:2" x14ac:dyDescent="0.3">
      <c r="A2088" t="s">
        <v>692</v>
      </c>
      <c r="B2088" t="s">
        <v>11525</v>
      </c>
    </row>
    <row r="2089" spans="1:2" x14ac:dyDescent="0.3">
      <c r="A2089" t="s">
        <v>692</v>
      </c>
      <c r="B2089" t="s">
        <v>11333</v>
      </c>
    </row>
    <row r="2090" spans="1:2" x14ac:dyDescent="0.3">
      <c r="A2090" t="s">
        <v>692</v>
      </c>
      <c r="B2090" t="s">
        <v>11639</v>
      </c>
    </row>
    <row r="2091" spans="1:2" x14ac:dyDescent="0.3">
      <c r="A2091" t="s">
        <v>692</v>
      </c>
      <c r="B2091" t="s">
        <v>11378</v>
      </c>
    </row>
    <row r="2092" spans="1:2" x14ac:dyDescent="0.3">
      <c r="A2092" t="s">
        <v>692</v>
      </c>
      <c r="B2092" t="s">
        <v>11741</v>
      </c>
    </row>
    <row r="2093" spans="1:2" x14ac:dyDescent="0.3">
      <c r="A2093" t="s">
        <v>692</v>
      </c>
      <c r="B2093" t="s">
        <v>11652</v>
      </c>
    </row>
    <row r="2094" spans="1:2" x14ac:dyDescent="0.3">
      <c r="A2094" t="s">
        <v>692</v>
      </c>
      <c r="B2094" t="s">
        <v>11803</v>
      </c>
    </row>
    <row r="2095" spans="1:2" x14ac:dyDescent="0.3">
      <c r="A2095" t="s">
        <v>692</v>
      </c>
      <c r="B2095" t="s">
        <v>11839</v>
      </c>
    </row>
    <row r="2096" spans="1:2" x14ac:dyDescent="0.3">
      <c r="A2096" t="s">
        <v>692</v>
      </c>
      <c r="B2096" t="s">
        <v>11717</v>
      </c>
    </row>
    <row r="2097" spans="1:2" x14ac:dyDescent="0.3">
      <c r="A2097" t="s">
        <v>692</v>
      </c>
      <c r="B2097" t="s">
        <v>11895</v>
      </c>
    </row>
    <row r="2098" spans="1:2" x14ac:dyDescent="0.3">
      <c r="A2098" t="s">
        <v>692</v>
      </c>
      <c r="B2098" t="s">
        <v>11918</v>
      </c>
    </row>
    <row r="2099" spans="1:2" x14ac:dyDescent="0.3">
      <c r="A2099" t="s">
        <v>692</v>
      </c>
      <c r="B2099" t="s">
        <v>11946</v>
      </c>
    </row>
    <row r="2100" spans="1:2" x14ac:dyDescent="0.3">
      <c r="A2100" t="s">
        <v>692</v>
      </c>
      <c r="B2100" t="s">
        <v>11738</v>
      </c>
    </row>
    <row r="2101" spans="1:2" x14ac:dyDescent="0.3">
      <c r="A2101" t="s">
        <v>692</v>
      </c>
      <c r="B2101" t="s">
        <v>11801</v>
      </c>
    </row>
    <row r="2102" spans="1:2" x14ac:dyDescent="0.3">
      <c r="A2102" t="s">
        <v>692</v>
      </c>
      <c r="B2102" t="s">
        <v>11276</v>
      </c>
    </row>
    <row r="2103" spans="1:2" x14ac:dyDescent="0.3">
      <c r="A2103" t="s">
        <v>692</v>
      </c>
      <c r="B2103" t="s">
        <v>11660</v>
      </c>
    </row>
    <row r="2104" spans="1:2" x14ac:dyDescent="0.3">
      <c r="A2104" t="s">
        <v>692</v>
      </c>
      <c r="B2104" t="s">
        <v>11416</v>
      </c>
    </row>
    <row r="2105" spans="1:2" x14ac:dyDescent="0.3">
      <c r="A2105" t="s">
        <v>692</v>
      </c>
      <c r="B2105" t="s">
        <v>11892</v>
      </c>
    </row>
    <row r="2106" spans="1:2" x14ac:dyDescent="0.3">
      <c r="A2106" t="s">
        <v>692</v>
      </c>
      <c r="B2106" t="s">
        <v>12116</v>
      </c>
    </row>
    <row r="2107" spans="1:2" x14ac:dyDescent="0.3">
      <c r="A2107" t="s">
        <v>692</v>
      </c>
      <c r="B2107" t="s">
        <v>12138</v>
      </c>
    </row>
    <row r="2108" spans="1:2" x14ac:dyDescent="0.3">
      <c r="A2108" t="s">
        <v>692</v>
      </c>
      <c r="B2108" t="s">
        <v>11944</v>
      </c>
    </row>
    <row r="2109" spans="1:2" x14ac:dyDescent="0.3">
      <c r="A2109" t="s">
        <v>692</v>
      </c>
      <c r="B2109" t="s">
        <v>12184</v>
      </c>
    </row>
    <row r="2110" spans="1:2" x14ac:dyDescent="0.3">
      <c r="A2110" t="s">
        <v>692</v>
      </c>
      <c r="B2110" t="s">
        <v>11970</v>
      </c>
    </row>
    <row r="2111" spans="1:2" x14ac:dyDescent="0.3">
      <c r="A2111" t="s">
        <v>692</v>
      </c>
      <c r="B2111" t="s">
        <v>11462</v>
      </c>
    </row>
    <row r="2112" spans="1:2" x14ac:dyDescent="0.3">
      <c r="A2112" t="s">
        <v>692</v>
      </c>
      <c r="B2112" t="s">
        <v>12260</v>
      </c>
    </row>
    <row r="2113" spans="1:2" x14ac:dyDescent="0.3">
      <c r="A2113" t="s">
        <v>692</v>
      </c>
      <c r="B2113" t="s">
        <v>11874</v>
      </c>
    </row>
    <row r="2114" spans="1:2" x14ac:dyDescent="0.3">
      <c r="A2114" t="s">
        <v>692</v>
      </c>
      <c r="B2114" t="s">
        <v>12247</v>
      </c>
    </row>
    <row r="2115" spans="1:2" x14ac:dyDescent="0.3">
      <c r="A2115" t="s">
        <v>692</v>
      </c>
      <c r="B2115" t="s">
        <v>12321</v>
      </c>
    </row>
    <row r="2116" spans="1:2" x14ac:dyDescent="0.3">
      <c r="A2116" t="s">
        <v>692</v>
      </c>
      <c r="B2116" t="s">
        <v>12344</v>
      </c>
    </row>
    <row r="2117" spans="1:2" x14ac:dyDescent="0.3">
      <c r="A2117" t="s">
        <v>692</v>
      </c>
      <c r="B2117" t="s">
        <v>12084</v>
      </c>
    </row>
    <row r="2118" spans="1:2" x14ac:dyDescent="0.3">
      <c r="A2118" t="s">
        <v>692</v>
      </c>
      <c r="B2118" t="s">
        <v>12225</v>
      </c>
    </row>
    <row r="2119" spans="1:2" x14ac:dyDescent="0.3">
      <c r="A2119" t="s">
        <v>692</v>
      </c>
      <c r="B2119" t="s">
        <v>11805</v>
      </c>
    </row>
    <row r="2120" spans="1:2" x14ac:dyDescent="0.3">
      <c r="A2120" t="s">
        <v>692</v>
      </c>
      <c r="B2120" t="s">
        <v>11841</v>
      </c>
    </row>
    <row r="2121" spans="1:2" x14ac:dyDescent="0.3">
      <c r="A2121" t="s">
        <v>692</v>
      </c>
      <c r="B2121" t="s">
        <v>11536</v>
      </c>
    </row>
    <row r="2122" spans="1:2" x14ac:dyDescent="0.3">
      <c r="A2122" t="s">
        <v>692</v>
      </c>
      <c r="B2122" t="s">
        <v>11851</v>
      </c>
    </row>
    <row r="2123" spans="1:2" x14ac:dyDescent="0.3">
      <c r="A2123" t="s">
        <v>692</v>
      </c>
      <c r="B2123" t="s">
        <v>12346</v>
      </c>
    </row>
    <row r="2124" spans="1:2" x14ac:dyDescent="0.3">
      <c r="A2124" t="s">
        <v>692</v>
      </c>
      <c r="B2124" t="s">
        <v>12499</v>
      </c>
    </row>
    <row r="2125" spans="1:2" x14ac:dyDescent="0.3">
      <c r="A2125" t="s">
        <v>692</v>
      </c>
      <c r="B2125" t="s">
        <v>12030</v>
      </c>
    </row>
    <row r="2126" spans="1:2" x14ac:dyDescent="0.3">
      <c r="A2126" t="s">
        <v>692</v>
      </c>
      <c r="B2126" t="s">
        <v>12541</v>
      </c>
    </row>
    <row r="2127" spans="1:2" x14ac:dyDescent="0.3">
      <c r="A2127" t="s">
        <v>692</v>
      </c>
      <c r="B2127" t="s">
        <v>12558</v>
      </c>
    </row>
    <row r="2128" spans="1:2" x14ac:dyDescent="0.3">
      <c r="A2128" t="s">
        <v>692</v>
      </c>
      <c r="B2128" t="s">
        <v>12113</v>
      </c>
    </row>
    <row r="2129" spans="1:2" x14ac:dyDescent="0.3">
      <c r="A2129" t="s">
        <v>692</v>
      </c>
      <c r="B2129" t="s">
        <v>12596</v>
      </c>
    </row>
    <row r="2130" spans="1:2" x14ac:dyDescent="0.3">
      <c r="A2130" t="s">
        <v>692</v>
      </c>
      <c r="B2130" t="s">
        <v>12044</v>
      </c>
    </row>
    <row r="2131" spans="1:2" x14ac:dyDescent="0.3">
      <c r="A2131" t="s">
        <v>692</v>
      </c>
      <c r="B2131" t="s">
        <v>12635</v>
      </c>
    </row>
    <row r="2132" spans="1:2" x14ac:dyDescent="0.3">
      <c r="A2132" t="s">
        <v>692</v>
      </c>
      <c r="B2132" t="s">
        <v>12652</v>
      </c>
    </row>
    <row r="2133" spans="1:2" x14ac:dyDescent="0.3">
      <c r="A2133" t="s">
        <v>692</v>
      </c>
      <c r="B2133" t="s">
        <v>11681</v>
      </c>
    </row>
    <row r="2134" spans="1:2" x14ac:dyDescent="0.3">
      <c r="A2134" t="s">
        <v>692</v>
      </c>
      <c r="B2134" t="s">
        <v>12627</v>
      </c>
    </row>
    <row r="2135" spans="1:2" x14ac:dyDescent="0.3">
      <c r="A2135" t="s">
        <v>692</v>
      </c>
      <c r="B2135" t="s">
        <v>12135</v>
      </c>
    </row>
    <row r="2136" spans="1:2" x14ac:dyDescent="0.3">
      <c r="A2136" t="s">
        <v>692</v>
      </c>
      <c r="B2136" t="s">
        <v>11828</v>
      </c>
    </row>
    <row r="2137" spans="1:2" x14ac:dyDescent="0.3">
      <c r="A2137" t="s">
        <v>692</v>
      </c>
      <c r="B2137" t="s">
        <v>11810</v>
      </c>
    </row>
    <row r="2138" spans="1:2" x14ac:dyDescent="0.3">
      <c r="A2138" t="s">
        <v>692</v>
      </c>
      <c r="B2138" t="s">
        <v>12067</v>
      </c>
    </row>
    <row r="2139" spans="1:2" x14ac:dyDescent="0.3">
      <c r="A2139" t="s">
        <v>692</v>
      </c>
      <c r="B2139" t="s">
        <v>12763</v>
      </c>
    </row>
    <row r="2140" spans="1:2" x14ac:dyDescent="0.3">
      <c r="A2140" t="s">
        <v>692</v>
      </c>
      <c r="B2140" t="s">
        <v>12636</v>
      </c>
    </row>
    <row r="2141" spans="1:2" x14ac:dyDescent="0.3">
      <c r="A2141" t="s">
        <v>692</v>
      </c>
      <c r="B2141" t="s">
        <v>12734</v>
      </c>
    </row>
    <row r="2142" spans="1:2" x14ac:dyDescent="0.3">
      <c r="A2142" t="s">
        <v>692</v>
      </c>
      <c r="B2142" t="s">
        <v>12808</v>
      </c>
    </row>
    <row r="2143" spans="1:2" x14ac:dyDescent="0.3">
      <c r="A2143" t="s">
        <v>692</v>
      </c>
      <c r="B2143" t="s">
        <v>12598</v>
      </c>
    </row>
    <row r="2144" spans="1:2" x14ac:dyDescent="0.3">
      <c r="A2144" t="s">
        <v>692</v>
      </c>
      <c r="B2144" t="s">
        <v>12840</v>
      </c>
    </row>
    <row r="2145" spans="1:2" x14ac:dyDescent="0.3">
      <c r="A2145" t="s">
        <v>692</v>
      </c>
      <c r="B2145" t="s">
        <v>12637</v>
      </c>
    </row>
    <row r="2146" spans="1:2" x14ac:dyDescent="0.3">
      <c r="A2146" t="s">
        <v>692</v>
      </c>
      <c r="B2146" t="s">
        <v>12601</v>
      </c>
    </row>
    <row r="2147" spans="1:2" x14ac:dyDescent="0.3">
      <c r="A2147" t="s">
        <v>692</v>
      </c>
      <c r="B2147" t="s">
        <v>12877</v>
      </c>
    </row>
    <row r="2148" spans="1:2" x14ac:dyDescent="0.3">
      <c r="A2148" t="s">
        <v>692</v>
      </c>
      <c r="B2148" t="s">
        <v>12408</v>
      </c>
    </row>
    <row r="2149" spans="1:2" x14ac:dyDescent="0.3">
      <c r="A2149" t="s">
        <v>692</v>
      </c>
      <c r="B2149" t="s">
        <v>12384</v>
      </c>
    </row>
    <row r="2150" spans="1:2" x14ac:dyDescent="0.3">
      <c r="A2150" t="s">
        <v>692</v>
      </c>
      <c r="B2150" t="s">
        <v>12910</v>
      </c>
    </row>
    <row r="2151" spans="1:2" x14ac:dyDescent="0.3">
      <c r="A2151" t="s">
        <v>692</v>
      </c>
      <c r="B2151" t="s">
        <v>12923</v>
      </c>
    </row>
    <row r="2152" spans="1:2" x14ac:dyDescent="0.3">
      <c r="A2152" t="s">
        <v>692</v>
      </c>
      <c r="B2152" t="s">
        <v>12935</v>
      </c>
    </row>
    <row r="2153" spans="1:2" x14ac:dyDescent="0.3">
      <c r="A2153" t="s">
        <v>692</v>
      </c>
      <c r="B2153" t="s">
        <v>12574</v>
      </c>
    </row>
    <row r="2154" spans="1:2" x14ac:dyDescent="0.3">
      <c r="A2154" t="s">
        <v>692</v>
      </c>
      <c r="B2154" t="s">
        <v>12917</v>
      </c>
    </row>
    <row r="2155" spans="1:2" x14ac:dyDescent="0.3">
      <c r="A2155" t="s">
        <v>692</v>
      </c>
      <c r="B2155" t="s">
        <v>12498</v>
      </c>
    </row>
    <row r="2156" spans="1:2" x14ac:dyDescent="0.3">
      <c r="A2156" t="s">
        <v>692</v>
      </c>
      <c r="B2156" t="s">
        <v>12001</v>
      </c>
    </row>
    <row r="2157" spans="1:2" x14ac:dyDescent="0.3">
      <c r="A2157" t="s">
        <v>692</v>
      </c>
      <c r="B2157" t="s">
        <v>12984</v>
      </c>
    </row>
    <row r="2158" spans="1:2" x14ac:dyDescent="0.3">
      <c r="A2158" t="s">
        <v>692</v>
      </c>
      <c r="B2158" t="s">
        <v>12996</v>
      </c>
    </row>
    <row r="2159" spans="1:2" x14ac:dyDescent="0.3">
      <c r="A2159" t="s">
        <v>692</v>
      </c>
      <c r="B2159" t="s">
        <v>11942</v>
      </c>
    </row>
    <row r="2160" spans="1:2" x14ac:dyDescent="0.3">
      <c r="A2160" t="s">
        <v>692</v>
      </c>
      <c r="B2160" t="s">
        <v>13014</v>
      </c>
    </row>
    <row r="2161" spans="1:2" x14ac:dyDescent="0.3">
      <c r="A2161" t="s">
        <v>692</v>
      </c>
      <c r="B2161" t="s">
        <v>13022</v>
      </c>
    </row>
    <row r="2162" spans="1:2" x14ac:dyDescent="0.3">
      <c r="A2162" t="s">
        <v>692</v>
      </c>
      <c r="B2162" t="s">
        <v>11968</v>
      </c>
    </row>
    <row r="2163" spans="1:2" x14ac:dyDescent="0.3">
      <c r="A2163" t="s">
        <v>692</v>
      </c>
      <c r="B2163" t="s">
        <v>11477</v>
      </c>
    </row>
    <row r="2164" spans="1:2" x14ac:dyDescent="0.3">
      <c r="A2164" t="s">
        <v>692</v>
      </c>
      <c r="B2164" t="s">
        <v>12144</v>
      </c>
    </row>
    <row r="2165" spans="1:2" x14ac:dyDescent="0.3">
      <c r="A2165" t="s">
        <v>692</v>
      </c>
      <c r="B2165" t="s">
        <v>12651</v>
      </c>
    </row>
    <row r="2166" spans="1:2" x14ac:dyDescent="0.3">
      <c r="A2166" t="s">
        <v>692</v>
      </c>
      <c r="B2166" t="s">
        <v>12676</v>
      </c>
    </row>
    <row r="2167" spans="1:2" x14ac:dyDescent="0.3">
      <c r="A2167" t="s">
        <v>692</v>
      </c>
      <c r="B2167" t="s">
        <v>13061</v>
      </c>
    </row>
    <row r="2168" spans="1:2" x14ac:dyDescent="0.3">
      <c r="A2168" t="s">
        <v>711</v>
      </c>
      <c r="B2168" t="s">
        <v>13262</v>
      </c>
    </row>
    <row r="2169" spans="1:2" x14ac:dyDescent="0.3">
      <c r="A2169" t="s">
        <v>711</v>
      </c>
      <c r="B2169" t="s">
        <v>11282</v>
      </c>
    </row>
    <row r="2170" spans="1:2" x14ac:dyDescent="0.3">
      <c r="A2170" t="s">
        <v>711</v>
      </c>
      <c r="B2170" t="s">
        <v>11337</v>
      </c>
    </row>
    <row r="2171" spans="1:2" x14ac:dyDescent="0.3">
      <c r="A2171" t="s">
        <v>711</v>
      </c>
      <c r="B2171" t="s">
        <v>11385</v>
      </c>
    </row>
    <row r="2172" spans="1:2" x14ac:dyDescent="0.3">
      <c r="A2172" t="s">
        <v>711</v>
      </c>
      <c r="B2172" t="s">
        <v>11302</v>
      </c>
    </row>
    <row r="2173" spans="1:2" x14ac:dyDescent="0.3">
      <c r="A2173" t="s">
        <v>711</v>
      </c>
      <c r="B2173" t="s">
        <v>11475</v>
      </c>
    </row>
    <row r="2174" spans="1:2" x14ac:dyDescent="0.3">
      <c r="A2174" t="s">
        <v>711</v>
      </c>
      <c r="B2174" t="s">
        <v>11376</v>
      </c>
    </row>
    <row r="2175" spans="1:2" x14ac:dyDescent="0.3">
      <c r="A2175" t="s">
        <v>711</v>
      </c>
      <c r="B2175" t="s">
        <v>11550</v>
      </c>
    </row>
    <row r="2176" spans="1:2" x14ac:dyDescent="0.3">
      <c r="A2176" t="s">
        <v>711</v>
      </c>
      <c r="B2176" t="s">
        <v>11583</v>
      </c>
    </row>
    <row r="2177" spans="1:2" x14ac:dyDescent="0.3">
      <c r="A2177" t="s">
        <v>711</v>
      </c>
      <c r="B2177" t="s">
        <v>11620</v>
      </c>
    </row>
    <row r="2178" spans="1:2" x14ac:dyDescent="0.3">
      <c r="A2178" t="s">
        <v>711</v>
      </c>
      <c r="B2178" t="s">
        <v>11508</v>
      </c>
    </row>
    <row r="2179" spans="1:2" x14ac:dyDescent="0.3">
      <c r="A2179" t="s">
        <v>711</v>
      </c>
      <c r="B2179" t="s">
        <v>11632</v>
      </c>
    </row>
    <row r="2180" spans="1:2" x14ac:dyDescent="0.3">
      <c r="A2180" t="s">
        <v>711</v>
      </c>
      <c r="B2180" t="s">
        <v>11647</v>
      </c>
    </row>
    <row r="2181" spans="1:2" x14ac:dyDescent="0.3">
      <c r="A2181" t="s">
        <v>711</v>
      </c>
      <c r="B2181" t="s">
        <v>11742</v>
      </c>
    </row>
    <row r="2182" spans="1:2" x14ac:dyDescent="0.3">
      <c r="A2182" t="s">
        <v>711</v>
      </c>
      <c r="B2182" t="s">
        <v>11721</v>
      </c>
    </row>
    <row r="2183" spans="1:2" x14ac:dyDescent="0.3">
      <c r="A2183" t="s">
        <v>711</v>
      </c>
      <c r="B2183" t="s">
        <v>11804</v>
      </c>
    </row>
    <row r="2184" spans="1:2" x14ac:dyDescent="0.3">
      <c r="A2184" t="s">
        <v>711</v>
      </c>
      <c r="B2184" t="s">
        <v>11840</v>
      </c>
    </row>
    <row r="2185" spans="1:2" x14ac:dyDescent="0.3">
      <c r="A2185" t="s">
        <v>711</v>
      </c>
      <c r="B2185" t="s">
        <v>11864</v>
      </c>
    </row>
    <row r="2186" spans="1:2" x14ac:dyDescent="0.3">
      <c r="A2186" t="s">
        <v>711</v>
      </c>
      <c r="B2186" t="s">
        <v>11896</v>
      </c>
    </row>
    <row r="2187" spans="1:2" x14ac:dyDescent="0.3">
      <c r="A2187" t="s">
        <v>711</v>
      </c>
      <c r="B2187" t="s">
        <v>11919</v>
      </c>
    </row>
    <row r="2188" spans="1:2" x14ac:dyDescent="0.3">
      <c r="A2188" t="s">
        <v>711</v>
      </c>
      <c r="B2188" t="s">
        <v>11613</v>
      </c>
    </row>
    <row r="2189" spans="1:2" x14ac:dyDescent="0.3">
      <c r="A2189" t="s">
        <v>711</v>
      </c>
      <c r="B2189" t="s">
        <v>11738</v>
      </c>
    </row>
    <row r="2190" spans="1:2" x14ac:dyDescent="0.3">
      <c r="A2190" t="s">
        <v>711</v>
      </c>
      <c r="B2190" t="s">
        <v>11948</v>
      </c>
    </row>
    <row r="2191" spans="1:2" x14ac:dyDescent="0.3">
      <c r="A2191" t="s">
        <v>711</v>
      </c>
      <c r="B2191" t="s">
        <v>12022</v>
      </c>
    </row>
    <row r="2192" spans="1:2" x14ac:dyDescent="0.3">
      <c r="A2192" t="s">
        <v>711</v>
      </c>
      <c r="B2192" t="s">
        <v>11624</v>
      </c>
    </row>
    <row r="2193" spans="1:2" x14ac:dyDescent="0.3">
      <c r="A2193" t="s">
        <v>711</v>
      </c>
      <c r="B2193" t="s">
        <v>12066</v>
      </c>
    </row>
    <row r="2194" spans="1:2" x14ac:dyDescent="0.3">
      <c r="A2194" t="s">
        <v>711</v>
      </c>
      <c r="B2194" t="s">
        <v>12091</v>
      </c>
    </row>
    <row r="2195" spans="1:2" x14ac:dyDescent="0.3">
      <c r="A2195" t="s">
        <v>711</v>
      </c>
      <c r="B2195" t="s">
        <v>11651</v>
      </c>
    </row>
    <row r="2196" spans="1:2" x14ac:dyDescent="0.3">
      <c r="A2196" t="s">
        <v>711</v>
      </c>
      <c r="B2196" t="s">
        <v>12139</v>
      </c>
    </row>
    <row r="2197" spans="1:2" x14ac:dyDescent="0.3">
      <c r="A2197" t="s">
        <v>711</v>
      </c>
      <c r="B2197" t="s">
        <v>12162</v>
      </c>
    </row>
    <row r="2198" spans="1:2" x14ac:dyDescent="0.3">
      <c r="A2198" t="s">
        <v>711</v>
      </c>
      <c r="B2198" t="s">
        <v>12185</v>
      </c>
    </row>
    <row r="2199" spans="1:2" x14ac:dyDescent="0.3">
      <c r="A2199" t="s">
        <v>711</v>
      </c>
      <c r="B2199" t="s">
        <v>12207</v>
      </c>
    </row>
    <row r="2200" spans="1:2" x14ac:dyDescent="0.3">
      <c r="A2200" t="s">
        <v>711</v>
      </c>
      <c r="B2200" t="s">
        <v>12231</v>
      </c>
    </row>
    <row r="2201" spans="1:2" x14ac:dyDescent="0.3">
      <c r="A2201" t="s">
        <v>711</v>
      </c>
      <c r="B2201" t="s">
        <v>11805</v>
      </c>
    </row>
    <row r="2202" spans="1:2" x14ac:dyDescent="0.3">
      <c r="A2202" t="s">
        <v>711</v>
      </c>
      <c r="B2202" t="s">
        <v>11841</v>
      </c>
    </row>
    <row r="2203" spans="1:2" x14ac:dyDescent="0.3">
      <c r="A2203" t="s">
        <v>711</v>
      </c>
      <c r="B2203" t="s">
        <v>12301</v>
      </c>
    </row>
    <row r="2204" spans="1:2" x14ac:dyDescent="0.3">
      <c r="A2204" t="s">
        <v>711</v>
      </c>
      <c r="B2204" t="s">
        <v>12322</v>
      </c>
    </row>
    <row r="2205" spans="1:2" x14ac:dyDescent="0.3">
      <c r="A2205" t="s">
        <v>711</v>
      </c>
      <c r="B2205" t="s">
        <v>12345</v>
      </c>
    </row>
    <row r="2206" spans="1:2" x14ac:dyDescent="0.3">
      <c r="A2206" t="s">
        <v>711</v>
      </c>
      <c r="B2206" t="s">
        <v>12219</v>
      </c>
    </row>
    <row r="2207" spans="1:2" x14ac:dyDescent="0.3">
      <c r="A2207" t="s">
        <v>711</v>
      </c>
      <c r="B2207" t="s">
        <v>12385</v>
      </c>
    </row>
    <row r="2208" spans="1:2" x14ac:dyDescent="0.3">
      <c r="A2208" t="s">
        <v>711</v>
      </c>
      <c r="B2208" t="s">
        <v>12410</v>
      </c>
    </row>
    <row r="2209" spans="1:2" x14ac:dyDescent="0.3">
      <c r="A2209" t="s">
        <v>711</v>
      </c>
      <c r="B2209" t="s">
        <v>11571</v>
      </c>
    </row>
    <row r="2210" spans="1:2" x14ac:dyDescent="0.3">
      <c r="A2210" t="s">
        <v>711</v>
      </c>
      <c r="B2210" t="s">
        <v>12030</v>
      </c>
    </row>
    <row r="2211" spans="1:2" x14ac:dyDescent="0.3">
      <c r="A2211" t="s">
        <v>711</v>
      </c>
      <c r="B2211" t="s">
        <v>12468</v>
      </c>
    </row>
    <row r="2212" spans="1:2" x14ac:dyDescent="0.3">
      <c r="A2212" t="s">
        <v>711</v>
      </c>
      <c r="B2212" t="s">
        <v>12485</v>
      </c>
    </row>
    <row r="2213" spans="1:2" x14ac:dyDescent="0.3">
      <c r="A2213" t="s">
        <v>711</v>
      </c>
      <c r="B2213" t="s">
        <v>12073</v>
      </c>
    </row>
    <row r="2214" spans="1:2" x14ac:dyDescent="0.3">
      <c r="A2214" t="s">
        <v>711</v>
      </c>
      <c r="B2214" t="s">
        <v>12521</v>
      </c>
    </row>
    <row r="2215" spans="1:2" x14ac:dyDescent="0.3">
      <c r="A2215" t="s">
        <v>711</v>
      </c>
      <c r="B2215" t="s">
        <v>12542</v>
      </c>
    </row>
    <row r="2216" spans="1:2" x14ac:dyDescent="0.3">
      <c r="A2216" t="s">
        <v>711</v>
      </c>
      <c r="B2216" t="s">
        <v>12559</v>
      </c>
    </row>
    <row r="2217" spans="1:2" x14ac:dyDescent="0.3">
      <c r="A2217" t="s">
        <v>711</v>
      </c>
      <c r="B2217" t="s">
        <v>12090</v>
      </c>
    </row>
    <row r="2218" spans="1:2" x14ac:dyDescent="0.3">
      <c r="A2218" t="s">
        <v>711</v>
      </c>
      <c r="B2218" t="s">
        <v>12597</v>
      </c>
    </row>
    <row r="2219" spans="1:2" x14ac:dyDescent="0.3">
      <c r="A2219" t="s">
        <v>711</v>
      </c>
      <c r="B2219" t="s">
        <v>12614</v>
      </c>
    </row>
    <row r="2220" spans="1:2" x14ac:dyDescent="0.3">
      <c r="A2220" t="s">
        <v>711</v>
      </c>
      <c r="B2220" t="s">
        <v>12636</v>
      </c>
    </row>
    <row r="2221" spans="1:2" x14ac:dyDescent="0.3">
      <c r="A2221" t="s">
        <v>711</v>
      </c>
      <c r="B2221" t="s">
        <v>12653</v>
      </c>
    </row>
    <row r="2222" spans="1:2" x14ac:dyDescent="0.3">
      <c r="A2222" t="s">
        <v>711</v>
      </c>
      <c r="B2222" t="s">
        <v>12672</v>
      </c>
    </row>
    <row r="2223" spans="1:2" x14ac:dyDescent="0.3">
      <c r="A2223" t="s">
        <v>711</v>
      </c>
      <c r="B2223" t="s">
        <v>12690</v>
      </c>
    </row>
    <row r="2224" spans="1:2" x14ac:dyDescent="0.3">
      <c r="A2224" t="s">
        <v>711</v>
      </c>
      <c r="B2224" t="s">
        <v>12708</v>
      </c>
    </row>
    <row r="2225" spans="1:2" x14ac:dyDescent="0.3">
      <c r="A2225" t="s">
        <v>711</v>
      </c>
      <c r="B2225" t="s">
        <v>12721</v>
      </c>
    </row>
    <row r="2226" spans="1:2" x14ac:dyDescent="0.3">
      <c r="A2226" t="s">
        <v>711</v>
      </c>
      <c r="B2226" t="s">
        <v>12734</v>
      </c>
    </row>
    <row r="2227" spans="1:2" x14ac:dyDescent="0.3">
      <c r="A2227" t="s">
        <v>711</v>
      </c>
      <c r="B2227" t="s">
        <v>12748</v>
      </c>
    </row>
    <row r="2228" spans="1:2" x14ac:dyDescent="0.3">
      <c r="A2228" t="s">
        <v>711</v>
      </c>
      <c r="B2228" t="s">
        <v>12764</v>
      </c>
    </row>
    <row r="2229" spans="1:2" x14ac:dyDescent="0.3">
      <c r="A2229" t="s">
        <v>711</v>
      </c>
      <c r="B2229" t="s">
        <v>12778</v>
      </c>
    </row>
    <row r="2230" spans="1:2" x14ac:dyDescent="0.3">
      <c r="A2230" t="s">
        <v>711</v>
      </c>
      <c r="B2230" t="s">
        <v>12732</v>
      </c>
    </row>
    <row r="2231" spans="1:2" x14ac:dyDescent="0.3">
      <c r="A2231" t="s">
        <v>711</v>
      </c>
      <c r="B2231" t="s">
        <v>12809</v>
      </c>
    </row>
    <row r="2232" spans="1:2" x14ac:dyDescent="0.3">
      <c r="A2232" t="s">
        <v>711</v>
      </c>
      <c r="B2232" t="s">
        <v>12825</v>
      </c>
    </row>
    <row r="2233" spans="1:2" x14ac:dyDescent="0.3">
      <c r="A2233" t="s">
        <v>711</v>
      </c>
      <c r="B2233" t="s">
        <v>12841</v>
      </c>
    </row>
    <row r="2234" spans="1:2" x14ac:dyDescent="0.3">
      <c r="A2234" t="s">
        <v>711</v>
      </c>
      <c r="B2234" t="s">
        <v>12853</v>
      </c>
    </row>
    <row r="2235" spans="1:2" x14ac:dyDescent="0.3">
      <c r="A2235" t="s">
        <v>711</v>
      </c>
      <c r="B2235" t="s">
        <v>12717</v>
      </c>
    </row>
    <row r="2236" spans="1:2" x14ac:dyDescent="0.3">
      <c r="A2236" t="s">
        <v>711</v>
      </c>
      <c r="B2236" t="s">
        <v>12878</v>
      </c>
    </row>
    <row r="2237" spans="1:2" x14ac:dyDescent="0.3">
      <c r="A2237" t="s">
        <v>711</v>
      </c>
      <c r="B2237" t="s">
        <v>12887</v>
      </c>
    </row>
    <row r="2238" spans="1:2" x14ac:dyDescent="0.3">
      <c r="A2238" t="s">
        <v>711</v>
      </c>
      <c r="B2238" t="s">
        <v>12897</v>
      </c>
    </row>
    <row r="2239" spans="1:2" x14ac:dyDescent="0.3">
      <c r="A2239" t="s">
        <v>711</v>
      </c>
      <c r="B2239" t="s">
        <v>12911</v>
      </c>
    </row>
    <row r="2240" spans="1:2" x14ac:dyDescent="0.3">
      <c r="A2240" t="s">
        <v>711</v>
      </c>
      <c r="B2240" t="s">
        <v>12924</v>
      </c>
    </row>
    <row r="2241" spans="1:2" x14ac:dyDescent="0.3">
      <c r="A2241" t="s">
        <v>711</v>
      </c>
      <c r="B2241" t="s">
        <v>12936</v>
      </c>
    </row>
    <row r="2242" spans="1:2" x14ac:dyDescent="0.3">
      <c r="A2242" t="s">
        <v>711</v>
      </c>
      <c r="B2242" t="s">
        <v>11477</v>
      </c>
    </row>
    <row r="2243" spans="1:2" x14ac:dyDescent="0.3">
      <c r="A2243" t="s">
        <v>711</v>
      </c>
      <c r="B2243" t="s">
        <v>12958</v>
      </c>
    </row>
    <row r="2244" spans="1:2" x14ac:dyDescent="0.3">
      <c r="A2244" t="s">
        <v>711</v>
      </c>
      <c r="B2244" t="s">
        <v>12964</v>
      </c>
    </row>
    <row r="2245" spans="1:2" x14ac:dyDescent="0.3">
      <c r="A2245" t="s">
        <v>711</v>
      </c>
      <c r="B2245" t="s">
        <v>12973</v>
      </c>
    </row>
    <row r="2246" spans="1:2" x14ac:dyDescent="0.3">
      <c r="A2246" t="s">
        <v>728</v>
      </c>
      <c r="B2246" t="s">
        <v>13262</v>
      </c>
    </row>
    <row r="2247" spans="1:2" x14ac:dyDescent="0.3">
      <c r="A2247" t="s">
        <v>728</v>
      </c>
      <c r="B2247" t="s">
        <v>11297</v>
      </c>
    </row>
    <row r="2248" spans="1:2" x14ac:dyDescent="0.3">
      <c r="A2248" t="s">
        <v>728</v>
      </c>
      <c r="B2248" t="s">
        <v>11338</v>
      </c>
    </row>
    <row r="2249" spans="1:2" x14ac:dyDescent="0.3">
      <c r="A2249" t="s">
        <v>728</v>
      </c>
      <c r="B2249" t="s">
        <v>11386</v>
      </c>
    </row>
    <row r="2250" spans="1:2" x14ac:dyDescent="0.3">
      <c r="A2250" t="s">
        <v>728</v>
      </c>
      <c r="B2250" t="s">
        <v>11433</v>
      </c>
    </row>
    <row r="2251" spans="1:2" x14ac:dyDescent="0.3">
      <c r="A2251" t="s">
        <v>728</v>
      </c>
      <c r="B2251" t="s">
        <v>11476</v>
      </c>
    </row>
    <row r="2252" spans="1:2" x14ac:dyDescent="0.3">
      <c r="A2252" t="s">
        <v>728</v>
      </c>
      <c r="B2252" t="s">
        <v>11426</v>
      </c>
    </row>
    <row r="2253" spans="1:2" x14ac:dyDescent="0.3">
      <c r="A2253" t="s">
        <v>728</v>
      </c>
      <c r="B2253" t="s">
        <v>11522</v>
      </c>
    </row>
    <row r="2254" spans="1:2" x14ac:dyDescent="0.3">
      <c r="A2254" t="s">
        <v>728</v>
      </c>
      <c r="B2254" t="s">
        <v>11511</v>
      </c>
    </row>
    <row r="2255" spans="1:2" x14ac:dyDescent="0.3">
      <c r="A2255" t="s">
        <v>728</v>
      </c>
      <c r="B2255" t="s">
        <v>11621</v>
      </c>
    </row>
    <row r="2256" spans="1:2" x14ac:dyDescent="0.3">
      <c r="A2256" t="s">
        <v>728</v>
      </c>
      <c r="B2256" t="s">
        <v>11425</v>
      </c>
    </row>
    <row r="2257" spans="1:2" x14ac:dyDescent="0.3">
      <c r="A2257" t="s">
        <v>728</v>
      </c>
      <c r="B2257" t="s">
        <v>11685</v>
      </c>
    </row>
    <row r="2258" spans="1:2" x14ac:dyDescent="0.3">
      <c r="A2258" t="s">
        <v>728</v>
      </c>
      <c r="B2258" t="s">
        <v>11651</v>
      </c>
    </row>
    <row r="2259" spans="1:2" x14ac:dyDescent="0.3">
      <c r="A2259" t="s">
        <v>728</v>
      </c>
      <c r="B2259" t="s">
        <v>11743</v>
      </c>
    </row>
    <row r="2260" spans="1:2" x14ac:dyDescent="0.3">
      <c r="A2260" t="s">
        <v>728</v>
      </c>
      <c r="B2260" t="s">
        <v>11773</v>
      </c>
    </row>
    <row r="2261" spans="1:2" x14ac:dyDescent="0.3">
      <c r="A2261" t="s">
        <v>728</v>
      </c>
      <c r="B2261" t="s">
        <v>11805</v>
      </c>
    </row>
    <row r="2262" spans="1:2" x14ac:dyDescent="0.3">
      <c r="A2262" t="s">
        <v>728</v>
      </c>
      <c r="B2262" t="s">
        <v>11841</v>
      </c>
    </row>
    <row r="2263" spans="1:2" x14ac:dyDescent="0.3">
      <c r="A2263" t="s">
        <v>728</v>
      </c>
      <c r="B2263" t="s">
        <v>11865</v>
      </c>
    </row>
    <row r="2264" spans="1:2" x14ac:dyDescent="0.3">
      <c r="A2264" t="s">
        <v>728</v>
      </c>
      <c r="B2264" t="s">
        <v>11897</v>
      </c>
    </row>
    <row r="2265" spans="1:2" x14ac:dyDescent="0.3">
      <c r="A2265" t="s">
        <v>728</v>
      </c>
      <c r="B2265" t="s">
        <v>11851</v>
      </c>
    </row>
    <row r="2266" spans="1:2" x14ac:dyDescent="0.3">
      <c r="A2266" t="s">
        <v>728</v>
      </c>
      <c r="B2266" t="s">
        <v>11947</v>
      </c>
    </row>
    <row r="2267" spans="1:2" x14ac:dyDescent="0.3">
      <c r="A2267" t="s">
        <v>728</v>
      </c>
      <c r="B2267" t="s">
        <v>11571</v>
      </c>
    </row>
    <row r="2268" spans="1:2" x14ac:dyDescent="0.3">
      <c r="A2268" t="s">
        <v>728</v>
      </c>
      <c r="B2268" t="s">
        <v>11995</v>
      </c>
    </row>
    <row r="2269" spans="1:2" x14ac:dyDescent="0.3">
      <c r="A2269" t="s">
        <v>728</v>
      </c>
      <c r="B2269" t="s">
        <v>12023</v>
      </c>
    </row>
    <row r="2270" spans="1:2" x14ac:dyDescent="0.3">
      <c r="A2270" t="s">
        <v>728</v>
      </c>
      <c r="B2270" t="s">
        <v>12044</v>
      </c>
    </row>
    <row r="2271" spans="1:2" x14ac:dyDescent="0.3">
      <c r="A2271" t="s">
        <v>728</v>
      </c>
      <c r="B2271" t="s">
        <v>12067</v>
      </c>
    </row>
    <row r="2272" spans="1:2" x14ac:dyDescent="0.3">
      <c r="A2272" t="s">
        <v>728</v>
      </c>
      <c r="B2272" t="s">
        <v>12092</v>
      </c>
    </row>
    <row r="2273" spans="1:2" x14ac:dyDescent="0.3">
      <c r="A2273" t="s">
        <v>728</v>
      </c>
      <c r="B2273" t="s">
        <v>12117</v>
      </c>
    </row>
    <row r="2274" spans="1:2" x14ac:dyDescent="0.3">
      <c r="A2274" t="s">
        <v>728</v>
      </c>
      <c r="B2274" t="s">
        <v>12140</v>
      </c>
    </row>
    <row r="2275" spans="1:2" x14ac:dyDescent="0.3">
      <c r="A2275" t="s">
        <v>728</v>
      </c>
      <c r="B2275" t="s">
        <v>12163</v>
      </c>
    </row>
    <row r="2276" spans="1:2" x14ac:dyDescent="0.3">
      <c r="A2276" t="s">
        <v>728</v>
      </c>
      <c r="B2276" t="s">
        <v>12186</v>
      </c>
    </row>
    <row r="2277" spans="1:2" x14ac:dyDescent="0.3">
      <c r="A2277" t="s">
        <v>728</v>
      </c>
      <c r="B2277" t="s">
        <v>11942</v>
      </c>
    </row>
    <row r="2278" spans="1:2" x14ac:dyDescent="0.3">
      <c r="A2278" t="s">
        <v>728</v>
      </c>
      <c r="B2278" t="s">
        <v>12232</v>
      </c>
    </row>
    <row r="2279" spans="1:2" x14ac:dyDescent="0.3">
      <c r="A2279" t="s">
        <v>728</v>
      </c>
      <c r="B2279" t="s">
        <v>12261</v>
      </c>
    </row>
    <row r="2280" spans="1:2" x14ac:dyDescent="0.3">
      <c r="A2280" t="s">
        <v>728</v>
      </c>
      <c r="B2280" t="s">
        <v>11477</v>
      </c>
    </row>
    <row r="2281" spans="1:2" x14ac:dyDescent="0.3">
      <c r="A2281" t="s">
        <v>728</v>
      </c>
      <c r="B2281" t="s">
        <v>12302</v>
      </c>
    </row>
    <row r="2282" spans="1:2" x14ac:dyDescent="0.3">
      <c r="A2282" t="s">
        <v>728</v>
      </c>
      <c r="B2282" t="s">
        <v>12323</v>
      </c>
    </row>
    <row r="2283" spans="1:2" x14ac:dyDescent="0.3">
      <c r="A2283" t="s">
        <v>743</v>
      </c>
      <c r="B2283" t="s">
        <v>13262</v>
      </c>
    </row>
    <row r="2284" spans="1:2" x14ac:dyDescent="0.3">
      <c r="A2284" t="s">
        <v>743</v>
      </c>
      <c r="B2284" t="s">
        <v>11275</v>
      </c>
    </row>
    <row r="2285" spans="1:2" x14ac:dyDescent="0.3">
      <c r="A2285" t="s">
        <v>743</v>
      </c>
      <c r="B2285" t="s">
        <v>11339</v>
      </c>
    </row>
    <row r="2286" spans="1:2" x14ac:dyDescent="0.3">
      <c r="A2286" t="s">
        <v>743</v>
      </c>
      <c r="B2286" t="s">
        <v>11387</v>
      </c>
    </row>
    <row r="2287" spans="1:2" x14ac:dyDescent="0.3">
      <c r="A2287" t="s">
        <v>743</v>
      </c>
      <c r="B2287" t="s">
        <v>11302</v>
      </c>
    </row>
    <row r="2288" spans="1:2" x14ac:dyDescent="0.3">
      <c r="A2288" t="s">
        <v>743</v>
      </c>
      <c r="B2288" t="s">
        <v>11342</v>
      </c>
    </row>
    <row r="2289" spans="1:2" x14ac:dyDescent="0.3">
      <c r="A2289" t="s">
        <v>743</v>
      </c>
      <c r="B2289" t="s">
        <v>11516</v>
      </c>
    </row>
    <row r="2290" spans="1:2" x14ac:dyDescent="0.3">
      <c r="A2290" t="s">
        <v>743</v>
      </c>
      <c r="B2290" t="s">
        <v>11551</v>
      </c>
    </row>
    <row r="2291" spans="1:2" x14ac:dyDescent="0.3">
      <c r="A2291" t="s">
        <v>743</v>
      </c>
      <c r="B2291" t="s">
        <v>11409</v>
      </c>
    </row>
    <row r="2292" spans="1:2" x14ac:dyDescent="0.3">
      <c r="A2292" t="s">
        <v>743</v>
      </c>
      <c r="B2292" t="s">
        <v>11622</v>
      </c>
    </row>
    <row r="2293" spans="1:2" x14ac:dyDescent="0.3">
      <c r="A2293" t="s">
        <v>743</v>
      </c>
      <c r="B2293" t="s">
        <v>11525</v>
      </c>
    </row>
    <row r="2294" spans="1:2" x14ac:dyDescent="0.3">
      <c r="A2294" t="s">
        <v>743</v>
      </c>
      <c r="B2294" t="s">
        <v>11686</v>
      </c>
    </row>
    <row r="2295" spans="1:2" x14ac:dyDescent="0.3">
      <c r="A2295" t="s">
        <v>743</v>
      </c>
      <c r="B2295" t="s">
        <v>11712</v>
      </c>
    </row>
    <row r="2296" spans="1:2" x14ac:dyDescent="0.3">
      <c r="A2296" t="s">
        <v>743</v>
      </c>
      <c r="B2296" t="s">
        <v>11438</v>
      </c>
    </row>
    <row r="2297" spans="1:2" x14ac:dyDescent="0.3">
      <c r="A2297" t="s">
        <v>743</v>
      </c>
      <c r="B2297" t="s">
        <v>11774</v>
      </c>
    </row>
    <row r="2298" spans="1:2" x14ac:dyDescent="0.3">
      <c r="A2298" t="s">
        <v>743</v>
      </c>
      <c r="B2298" t="s">
        <v>11713</v>
      </c>
    </row>
    <row r="2299" spans="1:2" x14ac:dyDescent="0.3">
      <c r="A2299" t="s">
        <v>743</v>
      </c>
      <c r="B2299" t="s">
        <v>11842</v>
      </c>
    </row>
    <row r="2300" spans="1:2" x14ac:dyDescent="0.3">
      <c r="A2300" t="s">
        <v>743</v>
      </c>
      <c r="B2300" t="s">
        <v>11866</v>
      </c>
    </row>
    <row r="2301" spans="1:2" x14ac:dyDescent="0.3">
      <c r="A2301" t="s">
        <v>743</v>
      </c>
      <c r="B2301" t="s">
        <v>11652</v>
      </c>
    </row>
    <row r="2302" spans="1:2" x14ac:dyDescent="0.3">
      <c r="A2302" t="s">
        <v>743</v>
      </c>
      <c r="B2302" t="s">
        <v>11476</v>
      </c>
    </row>
    <row r="2303" spans="1:2" x14ac:dyDescent="0.3">
      <c r="A2303" t="s">
        <v>743</v>
      </c>
      <c r="B2303" t="s">
        <v>11717</v>
      </c>
    </row>
    <row r="2304" spans="1:2" x14ac:dyDescent="0.3">
      <c r="A2304" t="s">
        <v>743</v>
      </c>
      <c r="B2304" t="s">
        <v>11371</v>
      </c>
    </row>
    <row r="2305" spans="1:2" x14ac:dyDescent="0.3">
      <c r="A2305" t="s">
        <v>743</v>
      </c>
      <c r="B2305" t="s">
        <v>11996</v>
      </c>
    </row>
    <row r="2306" spans="1:2" x14ac:dyDescent="0.3">
      <c r="A2306" t="s">
        <v>743</v>
      </c>
      <c r="B2306" t="s">
        <v>11738</v>
      </c>
    </row>
    <row r="2307" spans="1:2" x14ac:dyDescent="0.3">
      <c r="A2307" t="s">
        <v>743</v>
      </c>
      <c r="B2307" t="s">
        <v>12045</v>
      </c>
    </row>
    <row r="2308" spans="1:2" x14ac:dyDescent="0.3">
      <c r="A2308" t="s">
        <v>743</v>
      </c>
      <c r="B2308" t="s">
        <v>11801</v>
      </c>
    </row>
    <row r="2309" spans="1:2" x14ac:dyDescent="0.3">
      <c r="A2309" t="s">
        <v>743</v>
      </c>
      <c r="B2309" t="s">
        <v>11660</v>
      </c>
    </row>
    <row r="2310" spans="1:2" x14ac:dyDescent="0.3">
      <c r="A2310" t="s">
        <v>743</v>
      </c>
      <c r="B2310" t="s">
        <v>11976</v>
      </c>
    </row>
    <row r="2311" spans="1:2" x14ac:dyDescent="0.3">
      <c r="A2311" t="s">
        <v>743</v>
      </c>
      <c r="B2311" t="s">
        <v>11416</v>
      </c>
    </row>
    <row r="2312" spans="1:2" x14ac:dyDescent="0.3">
      <c r="A2312" t="s">
        <v>743</v>
      </c>
      <c r="B2312" t="s">
        <v>11892</v>
      </c>
    </row>
    <row r="2313" spans="1:2" x14ac:dyDescent="0.3">
      <c r="A2313" t="s">
        <v>743</v>
      </c>
      <c r="B2313" t="s">
        <v>11944</v>
      </c>
    </row>
    <row r="2314" spans="1:2" x14ac:dyDescent="0.3">
      <c r="A2314" t="s">
        <v>743</v>
      </c>
      <c r="B2314" t="s">
        <v>12208</v>
      </c>
    </row>
    <row r="2315" spans="1:2" x14ac:dyDescent="0.3">
      <c r="A2315" t="s">
        <v>743</v>
      </c>
      <c r="B2315" t="s">
        <v>12233</v>
      </c>
    </row>
    <row r="2316" spans="1:2" x14ac:dyDescent="0.3">
      <c r="A2316" t="s">
        <v>743</v>
      </c>
      <c r="B2316" t="s">
        <v>11841</v>
      </c>
    </row>
    <row r="2317" spans="1:2" x14ac:dyDescent="0.3">
      <c r="A2317" t="s">
        <v>743</v>
      </c>
      <c r="B2317" t="s">
        <v>12279</v>
      </c>
    </row>
    <row r="2318" spans="1:2" x14ac:dyDescent="0.3">
      <c r="A2318" t="s">
        <v>743</v>
      </c>
      <c r="B2318" t="s">
        <v>12303</v>
      </c>
    </row>
    <row r="2319" spans="1:2" x14ac:dyDescent="0.3">
      <c r="A2319" t="s">
        <v>743</v>
      </c>
      <c r="B2319" t="s">
        <v>12164</v>
      </c>
    </row>
    <row r="2320" spans="1:2" x14ac:dyDescent="0.3">
      <c r="A2320" t="s">
        <v>743</v>
      </c>
      <c r="B2320" t="s">
        <v>12346</v>
      </c>
    </row>
    <row r="2321" spans="1:2" x14ac:dyDescent="0.3">
      <c r="A2321" t="s">
        <v>743</v>
      </c>
      <c r="B2321" t="s">
        <v>12364</v>
      </c>
    </row>
    <row r="2322" spans="1:2" x14ac:dyDescent="0.3">
      <c r="A2322" t="s">
        <v>743</v>
      </c>
      <c r="B2322" t="s">
        <v>12386</v>
      </c>
    </row>
    <row r="2323" spans="1:2" x14ac:dyDescent="0.3">
      <c r="A2323" t="s">
        <v>743</v>
      </c>
      <c r="B2323" t="s">
        <v>12411</v>
      </c>
    </row>
    <row r="2324" spans="1:2" x14ac:dyDescent="0.3">
      <c r="A2324" t="s">
        <v>743</v>
      </c>
      <c r="B2324" t="s">
        <v>12424</v>
      </c>
    </row>
    <row r="2325" spans="1:2" x14ac:dyDescent="0.3">
      <c r="A2325" t="s">
        <v>743</v>
      </c>
      <c r="B2325" t="s">
        <v>12446</v>
      </c>
    </row>
    <row r="2326" spans="1:2" x14ac:dyDescent="0.3">
      <c r="A2326" t="s">
        <v>743</v>
      </c>
      <c r="B2326" t="s">
        <v>11681</v>
      </c>
    </row>
    <row r="2327" spans="1:2" x14ac:dyDescent="0.3">
      <c r="A2327" t="s">
        <v>743</v>
      </c>
      <c r="B2327" t="s">
        <v>12486</v>
      </c>
    </row>
    <row r="2328" spans="1:2" x14ac:dyDescent="0.3">
      <c r="A2328" t="s">
        <v>743</v>
      </c>
      <c r="B2328" t="s">
        <v>12135</v>
      </c>
    </row>
    <row r="2329" spans="1:2" x14ac:dyDescent="0.3">
      <c r="A2329" t="s">
        <v>743</v>
      </c>
      <c r="B2329" t="s">
        <v>11828</v>
      </c>
    </row>
    <row r="2330" spans="1:2" x14ac:dyDescent="0.3">
      <c r="A2330" t="s">
        <v>743</v>
      </c>
      <c r="B2330" t="s">
        <v>12543</v>
      </c>
    </row>
    <row r="2331" spans="1:2" x14ac:dyDescent="0.3">
      <c r="A2331" t="s">
        <v>743</v>
      </c>
      <c r="B2331" t="s">
        <v>12560</v>
      </c>
    </row>
    <row r="2332" spans="1:2" x14ac:dyDescent="0.3">
      <c r="A2332" t="s">
        <v>743</v>
      </c>
      <c r="B2332" t="s">
        <v>12577</v>
      </c>
    </row>
    <row r="2333" spans="1:2" x14ac:dyDescent="0.3">
      <c r="A2333" t="s">
        <v>743</v>
      </c>
      <c r="B2333" t="s">
        <v>12598</v>
      </c>
    </row>
    <row r="2334" spans="1:2" x14ac:dyDescent="0.3">
      <c r="A2334" t="s">
        <v>743</v>
      </c>
      <c r="B2334" t="s">
        <v>12615</v>
      </c>
    </row>
    <row r="2335" spans="1:2" x14ac:dyDescent="0.3">
      <c r="A2335" t="s">
        <v>743</v>
      </c>
      <c r="B2335" t="s">
        <v>12637</v>
      </c>
    </row>
    <row r="2336" spans="1:2" x14ac:dyDescent="0.3">
      <c r="A2336" t="s">
        <v>743</v>
      </c>
      <c r="B2336" t="s">
        <v>12654</v>
      </c>
    </row>
    <row r="2337" spans="1:2" x14ac:dyDescent="0.3">
      <c r="A2337" t="s">
        <v>743</v>
      </c>
      <c r="B2337" t="s">
        <v>12673</v>
      </c>
    </row>
    <row r="2338" spans="1:2" x14ac:dyDescent="0.3">
      <c r="A2338" t="s">
        <v>743</v>
      </c>
      <c r="B2338" t="s">
        <v>12691</v>
      </c>
    </row>
    <row r="2339" spans="1:2" x14ac:dyDescent="0.3">
      <c r="A2339" t="s">
        <v>743</v>
      </c>
      <c r="B2339" t="s">
        <v>11729</v>
      </c>
    </row>
    <row r="2340" spans="1:2" x14ac:dyDescent="0.3">
      <c r="A2340" t="s">
        <v>743</v>
      </c>
      <c r="B2340" t="s">
        <v>11649</v>
      </c>
    </row>
    <row r="2341" spans="1:2" x14ac:dyDescent="0.3">
      <c r="A2341" t="s">
        <v>743</v>
      </c>
      <c r="B2341" t="s">
        <v>12735</v>
      </c>
    </row>
    <row r="2342" spans="1:2" x14ac:dyDescent="0.3">
      <c r="A2342" t="s">
        <v>743</v>
      </c>
      <c r="B2342" t="s">
        <v>12670</v>
      </c>
    </row>
    <row r="2343" spans="1:2" x14ac:dyDescent="0.3">
      <c r="A2343" t="s">
        <v>743</v>
      </c>
      <c r="B2343" t="s">
        <v>11942</v>
      </c>
    </row>
    <row r="2344" spans="1:2" x14ac:dyDescent="0.3">
      <c r="A2344" t="s">
        <v>743</v>
      </c>
      <c r="B2344" t="s">
        <v>12779</v>
      </c>
    </row>
    <row r="2345" spans="1:2" x14ac:dyDescent="0.3">
      <c r="A2345" t="s">
        <v>743</v>
      </c>
      <c r="B2345" t="s">
        <v>11968</v>
      </c>
    </row>
    <row r="2346" spans="1:2" x14ac:dyDescent="0.3">
      <c r="A2346" t="s">
        <v>743</v>
      </c>
      <c r="B2346" t="s">
        <v>11477</v>
      </c>
    </row>
    <row r="2347" spans="1:2" x14ac:dyDescent="0.3">
      <c r="A2347" t="s">
        <v>743</v>
      </c>
      <c r="B2347" t="s">
        <v>12144</v>
      </c>
    </row>
    <row r="2348" spans="1:2" x14ac:dyDescent="0.3">
      <c r="A2348" t="s">
        <v>743</v>
      </c>
      <c r="B2348" t="s">
        <v>12842</v>
      </c>
    </row>
    <row r="2349" spans="1:2" x14ac:dyDescent="0.3">
      <c r="A2349" t="s">
        <v>743</v>
      </c>
      <c r="B2349" t="s">
        <v>12694</v>
      </c>
    </row>
    <row r="2350" spans="1:2" x14ac:dyDescent="0.3">
      <c r="A2350" t="s">
        <v>743</v>
      </c>
      <c r="B2350" t="s">
        <v>11827</v>
      </c>
    </row>
    <row r="2351" spans="1:2" x14ac:dyDescent="0.3">
      <c r="A2351" t="s">
        <v>781</v>
      </c>
      <c r="B2351" t="s">
        <v>13262</v>
      </c>
    </row>
    <row r="2352" spans="1:2" x14ac:dyDescent="0.3">
      <c r="A2352" t="s">
        <v>781</v>
      </c>
      <c r="B2352" t="s">
        <v>11298</v>
      </c>
    </row>
    <row r="2353" spans="1:2" x14ac:dyDescent="0.3">
      <c r="A2353" t="s">
        <v>781</v>
      </c>
      <c r="B2353" t="s">
        <v>11277</v>
      </c>
    </row>
    <row r="2354" spans="1:2" x14ac:dyDescent="0.3">
      <c r="A2354" t="s">
        <v>781</v>
      </c>
      <c r="B2354" t="s">
        <v>11388</v>
      </c>
    </row>
    <row r="2355" spans="1:2" x14ac:dyDescent="0.3">
      <c r="A2355" t="s">
        <v>781</v>
      </c>
      <c r="B2355" t="s">
        <v>11434</v>
      </c>
    </row>
    <row r="2356" spans="1:2" x14ac:dyDescent="0.3">
      <c r="A2356" t="s">
        <v>781</v>
      </c>
      <c r="B2356" t="s">
        <v>11477</v>
      </c>
    </row>
    <row r="2357" spans="1:2" x14ac:dyDescent="0.3">
      <c r="A2357" t="s">
        <v>784</v>
      </c>
      <c r="B2357" t="s">
        <v>13262</v>
      </c>
    </row>
    <row r="2358" spans="1:2" x14ac:dyDescent="0.3">
      <c r="A2358" t="s">
        <v>784</v>
      </c>
      <c r="B2358" t="s">
        <v>11299</v>
      </c>
    </row>
    <row r="2359" spans="1:2" x14ac:dyDescent="0.3">
      <c r="A2359" t="s">
        <v>784</v>
      </c>
      <c r="B2359" t="s">
        <v>11340</v>
      </c>
    </row>
    <row r="2360" spans="1:2" x14ac:dyDescent="0.3">
      <c r="A2360" t="s">
        <v>784</v>
      </c>
      <c r="B2360" t="s">
        <v>11389</v>
      </c>
    </row>
    <row r="2361" spans="1:2" x14ac:dyDescent="0.3">
      <c r="A2361" t="s">
        <v>784</v>
      </c>
      <c r="B2361" t="s">
        <v>11301</v>
      </c>
    </row>
    <row r="2362" spans="1:2" x14ac:dyDescent="0.3">
      <c r="A2362" t="s">
        <v>784</v>
      </c>
      <c r="B2362" t="s">
        <v>11478</v>
      </c>
    </row>
    <row r="2363" spans="1:2" x14ac:dyDescent="0.3">
      <c r="A2363" t="s">
        <v>784</v>
      </c>
      <c r="B2363" t="s">
        <v>11517</v>
      </c>
    </row>
    <row r="2364" spans="1:2" x14ac:dyDescent="0.3">
      <c r="A2364" t="s">
        <v>784</v>
      </c>
      <c r="B2364" t="s">
        <v>11547</v>
      </c>
    </row>
    <row r="2365" spans="1:2" x14ac:dyDescent="0.3">
      <c r="A2365" t="s">
        <v>784</v>
      </c>
      <c r="B2365" t="s">
        <v>11348</v>
      </c>
    </row>
    <row r="2366" spans="1:2" x14ac:dyDescent="0.3">
      <c r="A2366" t="s">
        <v>784</v>
      </c>
      <c r="B2366" t="s">
        <v>11528</v>
      </c>
    </row>
    <row r="2367" spans="1:2" x14ac:dyDescent="0.3">
      <c r="A2367" t="s">
        <v>784</v>
      </c>
      <c r="B2367" t="s">
        <v>11655</v>
      </c>
    </row>
    <row r="2368" spans="1:2" x14ac:dyDescent="0.3">
      <c r="A2368" t="s">
        <v>784</v>
      </c>
      <c r="B2368" t="s">
        <v>11632</v>
      </c>
    </row>
    <row r="2369" spans="1:2" x14ac:dyDescent="0.3">
      <c r="A2369" t="s">
        <v>784</v>
      </c>
      <c r="B2369" t="s">
        <v>11713</v>
      </c>
    </row>
    <row r="2370" spans="1:2" x14ac:dyDescent="0.3">
      <c r="A2370" t="s">
        <v>784</v>
      </c>
      <c r="B2370" t="s">
        <v>11744</v>
      </c>
    </row>
    <row r="2371" spans="1:2" x14ac:dyDescent="0.3">
      <c r="A2371" t="s">
        <v>784</v>
      </c>
      <c r="B2371" t="s">
        <v>11775</v>
      </c>
    </row>
    <row r="2372" spans="1:2" x14ac:dyDescent="0.3">
      <c r="A2372" t="s">
        <v>784</v>
      </c>
      <c r="B2372" t="s">
        <v>11806</v>
      </c>
    </row>
    <row r="2373" spans="1:2" x14ac:dyDescent="0.3">
      <c r="A2373" t="s">
        <v>784</v>
      </c>
      <c r="B2373" t="s">
        <v>11843</v>
      </c>
    </row>
    <row r="2374" spans="1:2" x14ac:dyDescent="0.3">
      <c r="A2374" t="s">
        <v>784</v>
      </c>
      <c r="B2374" t="s">
        <v>11867</v>
      </c>
    </row>
    <row r="2375" spans="1:2" x14ac:dyDescent="0.3">
      <c r="A2375" t="s">
        <v>784</v>
      </c>
      <c r="B2375" t="s">
        <v>11643</v>
      </c>
    </row>
    <row r="2376" spans="1:2" x14ac:dyDescent="0.3">
      <c r="A2376" t="s">
        <v>784</v>
      </c>
      <c r="B2376" t="s">
        <v>11920</v>
      </c>
    </row>
    <row r="2377" spans="1:2" x14ac:dyDescent="0.3">
      <c r="A2377" t="s">
        <v>784</v>
      </c>
      <c r="B2377" t="s">
        <v>11276</v>
      </c>
    </row>
    <row r="2378" spans="1:2" x14ac:dyDescent="0.3">
      <c r="A2378" t="s">
        <v>784</v>
      </c>
      <c r="B2378" t="s">
        <v>11926</v>
      </c>
    </row>
    <row r="2379" spans="1:2" x14ac:dyDescent="0.3">
      <c r="A2379" t="s">
        <v>784</v>
      </c>
      <c r="B2379" t="s">
        <v>11997</v>
      </c>
    </row>
    <row r="2380" spans="1:2" x14ac:dyDescent="0.3">
      <c r="A2380" t="s">
        <v>784</v>
      </c>
      <c r="B2380" t="s">
        <v>12024</v>
      </c>
    </row>
    <row r="2381" spans="1:2" x14ac:dyDescent="0.3">
      <c r="A2381" t="s">
        <v>784</v>
      </c>
      <c r="B2381" t="s">
        <v>12046</v>
      </c>
    </row>
    <row r="2382" spans="1:2" x14ac:dyDescent="0.3">
      <c r="A2382" t="s">
        <v>784</v>
      </c>
      <c r="B2382" t="s">
        <v>12068</v>
      </c>
    </row>
    <row r="2383" spans="1:2" x14ac:dyDescent="0.3">
      <c r="A2383" t="s">
        <v>784</v>
      </c>
      <c r="B2383" t="s">
        <v>12093</v>
      </c>
    </row>
    <row r="2384" spans="1:2" x14ac:dyDescent="0.3">
      <c r="A2384" t="s">
        <v>784</v>
      </c>
      <c r="B2384" t="s">
        <v>12118</v>
      </c>
    </row>
    <row r="2385" spans="1:2" x14ac:dyDescent="0.3">
      <c r="A2385" t="s">
        <v>784</v>
      </c>
      <c r="B2385" t="s">
        <v>12141</v>
      </c>
    </row>
    <row r="2386" spans="1:2" x14ac:dyDescent="0.3">
      <c r="A2386" t="s">
        <v>784</v>
      </c>
      <c r="B2386" t="s">
        <v>12164</v>
      </c>
    </row>
    <row r="2387" spans="1:2" x14ac:dyDescent="0.3">
      <c r="A2387" t="s">
        <v>784</v>
      </c>
      <c r="B2387" t="s">
        <v>12187</v>
      </c>
    </row>
    <row r="2388" spans="1:2" x14ac:dyDescent="0.3">
      <c r="A2388" t="s">
        <v>784</v>
      </c>
      <c r="B2388" t="s">
        <v>12209</v>
      </c>
    </row>
    <row r="2389" spans="1:2" x14ac:dyDescent="0.3">
      <c r="A2389" t="s">
        <v>784</v>
      </c>
      <c r="B2389" t="s">
        <v>12234</v>
      </c>
    </row>
    <row r="2390" spans="1:2" x14ac:dyDescent="0.3">
      <c r="A2390" t="s">
        <v>784</v>
      </c>
      <c r="B2390" t="s">
        <v>12044</v>
      </c>
    </row>
    <row r="2391" spans="1:2" x14ac:dyDescent="0.3">
      <c r="A2391" t="s">
        <v>784</v>
      </c>
      <c r="B2391" t="s">
        <v>12280</v>
      </c>
    </row>
    <row r="2392" spans="1:2" x14ac:dyDescent="0.3">
      <c r="A2392" t="s">
        <v>784</v>
      </c>
      <c r="B2392" t="s">
        <v>12304</v>
      </c>
    </row>
    <row r="2393" spans="1:2" x14ac:dyDescent="0.3">
      <c r="A2393" t="s">
        <v>784</v>
      </c>
      <c r="B2393" t="s">
        <v>12324</v>
      </c>
    </row>
    <row r="2394" spans="1:2" x14ac:dyDescent="0.3">
      <c r="A2394" t="s">
        <v>784</v>
      </c>
      <c r="B2394" t="s">
        <v>12347</v>
      </c>
    </row>
    <row r="2395" spans="1:2" x14ac:dyDescent="0.3">
      <c r="A2395" t="s">
        <v>784</v>
      </c>
      <c r="B2395" t="s">
        <v>12365</v>
      </c>
    </row>
    <row r="2396" spans="1:2" x14ac:dyDescent="0.3">
      <c r="A2396" t="s">
        <v>784</v>
      </c>
      <c r="B2396" t="s">
        <v>12387</v>
      </c>
    </row>
    <row r="2397" spans="1:2" x14ac:dyDescent="0.3">
      <c r="A2397" t="s">
        <v>784</v>
      </c>
      <c r="B2397" t="s">
        <v>12384</v>
      </c>
    </row>
    <row r="2398" spans="1:2" x14ac:dyDescent="0.3">
      <c r="A2398" t="s">
        <v>784</v>
      </c>
      <c r="B2398" t="s">
        <v>12425</v>
      </c>
    </row>
    <row r="2399" spans="1:2" x14ac:dyDescent="0.3">
      <c r="A2399" t="s">
        <v>784</v>
      </c>
      <c r="B2399" t="s">
        <v>12447</v>
      </c>
    </row>
    <row r="2400" spans="1:2" x14ac:dyDescent="0.3">
      <c r="A2400" t="s">
        <v>784</v>
      </c>
      <c r="B2400" t="s">
        <v>12469</v>
      </c>
    </row>
    <row r="2401" spans="1:2" x14ac:dyDescent="0.3">
      <c r="A2401" t="s">
        <v>784</v>
      </c>
      <c r="B2401" t="s">
        <v>11942</v>
      </c>
    </row>
    <row r="2402" spans="1:2" x14ac:dyDescent="0.3">
      <c r="A2402" t="s">
        <v>784</v>
      </c>
      <c r="B2402" t="s">
        <v>12500</v>
      </c>
    </row>
    <row r="2403" spans="1:2" x14ac:dyDescent="0.3">
      <c r="A2403" t="s">
        <v>784</v>
      </c>
      <c r="B2403" t="s">
        <v>11827</v>
      </c>
    </row>
    <row r="2404" spans="1:2" x14ac:dyDescent="0.3">
      <c r="A2404" t="s">
        <v>793</v>
      </c>
      <c r="B2404" t="s">
        <v>13262</v>
      </c>
    </row>
    <row r="2405" spans="1:2" x14ac:dyDescent="0.3">
      <c r="A2405" t="s">
        <v>793</v>
      </c>
      <c r="B2405" t="s">
        <v>11300</v>
      </c>
    </row>
    <row r="2406" spans="1:2" x14ac:dyDescent="0.3">
      <c r="A2406" t="s">
        <v>793</v>
      </c>
      <c r="B2406" t="s">
        <v>11341</v>
      </c>
    </row>
    <row r="2407" spans="1:2" x14ac:dyDescent="0.3">
      <c r="A2407" t="s">
        <v>793</v>
      </c>
      <c r="B2407" t="s">
        <v>11390</v>
      </c>
    </row>
    <row r="2408" spans="1:2" x14ac:dyDescent="0.3">
      <c r="A2408" t="s">
        <v>793</v>
      </c>
      <c r="B2408" t="s">
        <v>11435</v>
      </c>
    </row>
    <row r="2409" spans="1:2" x14ac:dyDescent="0.3">
      <c r="A2409" t="s">
        <v>793</v>
      </c>
      <c r="B2409" t="s">
        <v>11479</v>
      </c>
    </row>
    <row r="2410" spans="1:2" x14ac:dyDescent="0.3">
      <c r="A2410" t="s">
        <v>793</v>
      </c>
      <c r="B2410" t="s">
        <v>11456</v>
      </c>
    </row>
    <row r="2411" spans="1:2" x14ac:dyDescent="0.3">
      <c r="A2411" t="s">
        <v>793</v>
      </c>
      <c r="B2411" t="s">
        <v>11552</v>
      </c>
    </row>
    <row r="2412" spans="1:2" x14ac:dyDescent="0.3">
      <c r="A2412" t="s">
        <v>793</v>
      </c>
      <c r="B2412" t="s">
        <v>11521</v>
      </c>
    </row>
    <row r="2413" spans="1:2" x14ac:dyDescent="0.3">
      <c r="A2413" t="s">
        <v>793</v>
      </c>
      <c r="B2413" t="s">
        <v>11406</v>
      </c>
    </row>
    <row r="2414" spans="1:2" x14ac:dyDescent="0.3">
      <c r="A2414" t="s">
        <v>793</v>
      </c>
      <c r="B2414" t="s">
        <v>11397</v>
      </c>
    </row>
    <row r="2415" spans="1:2" x14ac:dyDescent="0.3">
      <c r="A2415" t="s">
        <v>793</v>
      </c>
      <c r="B2415" t="s">
        <v>11687</v>
      </c>
    </row>
    <row r="2416" spans="1:2" x14ac:dyDescent="0.3">
      <c r="A2416" t="s">
        <v>793</v>
      </c>
      <c r="B2416" t="s">
        <v>11378</v>
      </c>
    </row>
    <row r="2417" spans="1:2" x14ac:dyDescent="0.3">
      <c r="A2417" t="s">
        <v>793</v>
      </c>
      <c r="B2417" t="s">
        <v>11590</v>
      </c>
    </row>
    <row r="2418" spans="1:2" x14ac:dyDescent="0.3">
      <c r="A2418" t="s">
        <v>793</v>
      </c>
      <c r="B2418" t="s">
        <v>11776</v>
      </c>
    </row>
    <row r="2419" spans="1:2" x14ac:dyDescent="0.3">
      <c r="A2419" t="s">
        <v>793</v>
      </c>
      <c r="B2419" t="s">
        <v>11807</v>
      </c>
    </row>
    <row r="2420" spans="1:2" x14ac:dyDescent="0.3">
      <c r="A2420" t="s">
        <v>793</v>
      </c>
      <c r="B2420" t="s">
        <v>11613</v>
      </c>
    </row>
    <row r="2421" spans="1:2" x14ac:dyDescent="0.3">
      <c r="A2421" t="s">
        <v>793</v>
      </c>
      <c r="B2421" t="s">
        <v>11868</v>
      </c>
    </row>
    <row r="2422" spans="1:2" x14ac:dyDescent="0.3">
      <c r="A2422" t="s">
        <v>793</v>
      </c>
      <c r="B2422" t="s">
        <v>11898</v>
      </c>
    </row>
    <row r="2423" spans="1:2" x14ac:dyDescent="0.3">
      <c r="A2423" t="s">
        <v>793</v>
      </c>
      <c r="B2423" t="s">
        <v>11921</v>
      </c>
    </row>
    <row r="2424" spans="1:2" x14ac:dyDescent="0.3">
      <c r="A2424" t="s">
        <v>793</v>
      </c>
      <c r="B2424" t="s">
        <v>11948</v>
      </c>
    </row>
    <row r="2425" spans="1:2" x14ac:dyDescent="0.3">
      <c r="A2425" t="s">
        <v>793</v>
      </c>
      <c r="B2425" t="s">
        <v>11425</v>
      </c>
    </row>
    <row r="2426" spans="1:2" x14ac:dyDescent="0.3">
      <c r="A2426" t="s">
        <v>793</v>
      </c>
      <c r="B2426" t="s">
        <v>11998</v>
      </c>
    </row>
    <row r="2427" spans="1:2" x14ac:dyDescent="0.3">
      <c r="A2427" t="s">
        <v>793</v>
      </c>
      <c r="B2427" t="s">
        <v>12025</v>
      </c>
    </row>
    <row r="2428" spans="1:2" x14ac:dyDescent="0.3">
      <c r="A2428" t="s">
        <v>793</v>
      </c>
      <c r="B2428" t="s">
        <v>12047</v>
      </c>
    </row>
    <row r="2429" spans="1:2" x14ac:dyDescent="0.3">
      <c r="A2429" t="s">
        <v>793</v>
      </c>
      <c r="B2429" t="s">
        <v>11651</v>
      </c>
    </row>
    <row r="2430" spans="1:2" x14ac:dyDescent="0.3">
      <c r="A2430" t="s">
        <v>793</v>
      </c>
      <c r="B2430" t="s">
        <v>12094</v>
      </c>
    </row>
    <row r="2431" spans="1:2" x14ac:dyDescent="0.3">
      <c r="A2431" t="s">
        <v>793</v>
      </c>
      <c r="B2431" t="s">
        <v>12119</v>
      </c>
    </row>
    <row r="2432" spans="1:2" x14ac:dyDescent="0.3">
      <c r="A2432" t="s">
        <v>793</v>
      </c>
      <c r="B2432" t="s">
        <v>12142</v>
      </c>
    </row>
    <row r="2433" spans="1:2" x14ac:dyDescent="0.3">
      <c r="A2433" t="s">
        <v>793</v>
      </c>
      <c r="B2433" t="s">
        <v>12165</v>
      </c>
    </row>
    <row r="2434" spans="1:2" x14ac:dyDescent="0.3">
      <c r="A2434" t="s">
        <v>793</v>
      </c>
      <c r="B2434" t="s">
        <v>12188</v>
      </c>
    </row>
    <row r="2435" spans="1:2" x14ac:dyDescent="0.3">
      <c r="A2435" t="s">
        <v>793</v>
      </c>
      <c r="B2435" t="s">
        <v>11709</v>
      </c>
    </row>
    <row r="2436" spans="1:2" x14ac:dyDescent="0.3">
      <c r="A2436" t="s">
        <v>793</v>
      </c>
      <c r="B2436" t="s">
        <v>12231</v>
      </c>
    </row>
    <row r="2437" spans="1:2" x14ac:dyDescent="0.3">
      <c r="A2437" t="s">
        <v>793</v>
      </c>
      <c r="B2437" t="s">
        <v>12262</v>
      </c>
    </row>
    <row r="2438" spans="1:2" x14ac:dyDescent="0.3">
      <c r="A2438" t="s">
        <v>793</v>
      </c>
      <c r="B2438" t="s">
        <v>12281</v>
      </c>
    </row>
    <row r="2439" spans="1:2" x14ac:dyDescent="0.3">
      <c r="A2439" t="s">
        <v>793</v>
      </c>
      <c r="B2439" t="s">
        <v>11805</v>
      </c>
    </row>
    <row r="2440" spans="1:2" x14ac:dyDescent="0.3">
      <c r="A2440" t="s">
        <v>793</v>
      </c>
      <c r="B2440" t="s">
        <v>12325</v>
      </c>
    </row>
    <row r="2441" spans="1:2" x14ac:dyDescent="0.3">
      <c r="A2441" t="s">
        <v>793</v>
      </c>
      <c r="B2441" t="s">
        <v>12274</v>
      </c>
    </row>
    <row r="2442" spans="1:2" x14ac:dyDescent="0.3">
      <c r="A2442" t="s">
        <v>793</v>
      </c>
      <c r="B2442" t="s">
        <v>12366</v>
      </c>
    </row>
    <row r="2443" spans="1:2" x14ac:dyDescent="0.3">
      <c r="A2443" t="s">
        <v>793</v>
      </c>
      <c r="B2443" t="s">
        <v>11851</v>
      </c>
    </row>
    <row r="2444" spans="1:2" x14ac:dyDescent="0.3">
      <c r="A2444" t="s">
        <v>793</v>
      </c>
      <c r="B2444" t="s">
        <v>12346</v>
      </c>
    </row>
    <row r="2445" spans="1:2" x14ac:dyDescent="0.3">
      <c r="A2445" t="s">
        <v>793</v>
      </c>
      <c r="B2445" t="s">
        <v>11571</v>
      </c>
    </row>
    <row r="2446" spans="1:2" x14ac:dyDescent="0.3">
      <c r="A2446" t="s">
        <v>793</v>
      </c>
      <c r="B2446" t="s">
        <v>12448</v>
      </c>
    </row>
    <row r="2447" spans="1:2" x14ac:dyDescent="0.3">
      <c r="A2447" t="s">
        <v>793</v>
      </c>
      <c r="B2447" t="s">
        <v>12073</v>
      </c>
    </row>
    <row r="2448" spans="1:2" x14ac:dyDescent="0.3">
      <c r="A2448" t="s">
        <v>793</v>
      </c>
      <c r="B2448" t="s">
        <v>12487</v>
      </c>
    </row>
    <row r="2449" spans="1:2" x14ac:dyDescent="0.3">
      <c r="A2449" t="s">
        <v>793</v>
      </c>
      <c r="B2449" t="s">
        <v>12501</v>
      </c>
    </row>
    <row r="2450" spans="1:2" x14ac:dyDescent="0.3">
      <c r="A2450" t="s">
        <v>793</v>
      </c>
      <c r="B2450" t="s">
        <v>12522</v>
      </c>
    </row>
    <row r="2451" spans="1:2" x14ac:dyDescent="0.3">
      <c r="A2451" t="s">
        <v>793</v>
      </c>
      <c r="B2451" t="s">
        <v>12544</v>
      </c>
    </row>
    <row r="2452" spans="1:2" x14ac:dyDescent="0.3">
      <c r="A2452" t="s">
        <v>793</v>
      </c>
      <c r="B2452" t="s">
        <v>12561</v>
      </c>
    </row>
    <row r="2453" spans="1:2" x14ac:dyDescent="0.3">
      <c r="A2453" t="s">
        <v>793</v>
      </c>
      <c r="B2453" t="s">
        <v>12578</v>
      </c>
    </row>
    <row r="2454" spans="1:2" x14ac:dyDescent="0.3">
      <c r="A2454" t="s">
        <v>793</v>
      </c>
      <c r="B2454" t="s">
        <v>12599</v>
      </c>
    </row>
    <row r="2455" spans="1:2" x14ac:dyDescent="0.3">
      <c r="A2455" t="s">
        <v>793</v>
      </c>
      <c r="B2455" t="s">
        <v>12616</v>
      </c>
    </row>
    <row r="2456" spans="1:2" x14ac:dyDescent="0.3">
      <c r="A2456" t="s">
        <v>793</v>
      </c>
      <c r="B2456" t="s">
        <v>12638</v>
      </c>
    </row>
    <row r="2457" spans="1:2" x14ac:dyDescent="0.3">
      <c r="A2457" t="s">
        <v>793</v>
      </c>
      <c r="B2457" t="s">
        <v>12655</v>
      </c>
    </row>
    <row r="2458" spans="1:2" x14ac:dyDescent="0.3">
      <c r="A2458" t="s">
        <v>793</v>
      </c>
      <c r="B2458" t="s">
        <v>12654</v>
      </c>
    </row>
    <row r="2459" spans="1:2" x14ac:dyDescent="0.3">
      <c r="A2459" t="s">
        <v>793</v>
      </c>
      <c r="B2459" t="s">
        <v>12692</v>
      </c>
    </row>
    <row r="2460" spans="1:2" x14ac:dyDescent="0.3">
      <c r="A2460" t="s">
        <v>793</v>
      </c>
      <c r="B2460" t="s">
        <v>12709</v>
      </c>
    </row>
    <row r="2461" spans="1:2" x14ac:dyDescent="0.3">
      <c r="A2461" t="s">
        <v>793</v>
      </c>
      <c r="B2461" t="s">
        <v>12722</v>
      </c>
    </row>
    <row r="2462" spans="1:2" x14ac:dyDescent="0.3">
      <c r="A2462" t="s">
        <v>793</v>
      </c>
      <c r="B2462" t="s">
        <v>12736</v>
      </c>
    </row>
    <row r="2463" spans="1:2" x14ac:dyDescent="0.3">
      <c r="A2463" t="s">
        <v>793</v>
      </c>
      <c r="B2463" t="s">
        <v>12749</v>
      </c>
    </row>
    <row r="2464" spans="1:2" x14ac:dyDescent="0.3">
      <c r="A2464" t="s">
        <v>793</v>
      </c>
      <c r="B2464" t="s">
        <v>12765</v>
      </c>
    </row>
    <row r="2465" spans="1:2" x14ac:dyDescent="0.3">
      <c r="A2465" t="s">
        <v>793</v>
      </c>
      <c r="B2465" t="s">
        <v>12780</v>
      </c>
    </row>
    <row r="2466" spans="1:2" x14ac:dyDescent="0.3">
      <c r="A2466" t="s">
        <v>793</v>
      </c>
      <c r="B2466" t="s">
        <v>12794</v>
      </c>
    </row>
    <row r="2467" spans="1:2" x14ac:dyDescent="0.3">
      <c r="A2467" t="s">
        <v>793</v>
      </c>
      <c r="B2467" t="s">
        <v>11942</v>
      </c>
    </row>
    <row r="2468" spans="1:2" x14ac:dyDescent="0.3">
      <c r="A2468" t="s">
        <v>793</v>
      </c>
      <c r="B2468" t="s">
        <v>12826</v>
      </c>
    </row>
    <row r="2469" spans="1:2" x14ac:dyDescent="0.3">
      <c r="A2469" t="s">
        <v>793</v>
      </c>
      <c r="B2469" t="s">
        <v>12843</v>
      </c>
    </row>
    <row r="2470" spans="1:2" x14ac:dyDescent="0.3">
      <c r="A2470" t="s">
        <v>793</v>
      </c>
      <c r="B2470" t="s">
        <v>12854</v>
      </c>
    </row>
    <row r="2471" spans="1:2" x14ac:dyDescent="0.3">
      <c r="A2471" t="s">
        <v>796</v>
      </c>
      <c r="B2471" t="s">
        <v>13262</v>
      </c>
    </row>
    <row r="2472" spans="1:2" x14ac:dyDescent="0.3">
      <c r="A2472" t="s">
        <v>796</v>
      </c>
      <c r="B2472" t="s">
        <v>11301</v>
      </c>
    </row>
    <row r="2473" spans="1:2" x14ac:dyDescent="0.3">
      <c r="A2473" t="s">
        <v>796</v>
      </c>
      <c r="B2473" t="s">
        <v>11342</v>
      </c>
    </row>
    <row r="2474" spans="1:2" x14ac:dyDescent="0.3">
      <c r="A2474" t="s">
        <v>796</v>
      </c>
      <c r="B2474" t="s">
        <v>11338</v>
      </c>
    </row>
    <row r="2475" spans="1:2" x14ac:dyDescent="0.3">
      <c r="A2475" t="s">
        <v>796</v>
      </c>
      <c r="B2475" t="s">
        <v>11436</v>
      </c>
    </row>
    <row r="2476" spans="1:2" x14ac:dyDescent="0.3">
      <c r="A2476" t="s">
        <v>796</v>
      </c>
      <c r="B2476" t="s">
        <v>11447</v>
      </c>
    </row>
    <row r="2477" spans="1:2" x14ac:dyDescent="0.3">
      <c r="A2477" t="s">
        <v>796</v>
      </c>
      <c r="B2477" t="s">
        <v>11492</v>
      </c>
    </row>
    <row r="2478" spans="1:2" x14ac:dyDescent="0.3">
      <c r="A2478" t="s">
        <v>796</v>
      </c>
      <c r="B2478" t="s">
        <v>11397</v>
      </c>
    </row>
    <row r="2479" spans="1:2" x14ac:dyDescent="0.3">
      <c r="A2479" t="s">
        <v>796</v>
      </c>
      <c r="B2479" t="s">
        <v>11584</v>
      </c>
    </row>
    <row r="2480" spans="1:2" x14ac:dyDescent="0.3">
      <c r="A2480" t="s">
        <v>796</v>
      </c>
      <c r="B2480" t="s">
        <v>11333</v>
      </c>
    </row>
    <row r="2481" spans="1:2" x14ac:dyDescent="0.3">
      <c r="A2481" t="s">
        <v>796</v>
      </c>
      <c r="B2481" t="s">
        <v>11508</v>
      </c>
    </row>
    <row r="2482" spans="1:2" x14ac:dyDescent="0.3">
      <c r="A2482" t="s">
        <v>796</v>
      </c>
      <c r="B2482" t="s">
        <v>11688</v>
      </c>
    </row>
    <row r="2483" spans="1:2" x14ac:dyDescent="0.3">
      <c r="A2483" t="s">
        <v>796</v>
      </c>
      <c r="B2483" t="s">
        <v>11713</v>
      </c>
    </row>
    <row r="2484" spans="1:2" x14ac:dyDescent="0.3">
      <c r="A2484" t="s">
        <v>796</v>
      </c>
      <c r="B2484" t="s">
        <v>11677</v>
      </c>
    </row>
    <row r="2485" spans="1:2" x14ac:dyDescent="0.3">
      <c r="A2485" t="s">
        <v>796</v>
      </c>
      <c r="B2485" t="s">
        <v>11590</v>
      </c>
    </row>
    <row r="2486" spans="1:2" x14ac:dyDescent="0.3">
      <c r="A2486" t="s">
        <v>796</v>
      </c>
      <c r="B2486" t="s">
        <v>11808</v>
      </c>
    </row>
    <row r="2487" spans="1:2" x14ac:dyDescent="0.3">
      <c r="A2487" t="s">
        <v>796</v>
      </c>
      <c r="B2487" t="s">
        <v>11815</v>
      </c>
    </row>
    <row r="2488" spans="1:2" x14ac:dyDescent="0.3">
      <c r="A2488" t="s">
        <v>796</v>
      </c>
      <c r="B2488" t="s">
        <v>11869</v>
      </c>
    </row>
    <row r="2489" spans="1:2" x14ac:dyDescent="0.3">
      <c r="A2489" t="s">
        <v>796</v>
      </c>
      <c r="B2489" t="s">
        <v>11371</v>
      </c>
    </row>
    <row r="2490" spans="1:2" x14ac:dyDescent="0.3">
      <c r="A2490" t="s">
        <v>796</v>
      </c>
      <c r="B2490" t="s">
        <v>11922</v>
      </c>
    </row>
    <row r="2491" spans="1:2" x14ac:dyDescent="0.3">
      <c r="A2491" t="s">
        <v>796</v>
      </c>
      <c r="B2491" t="s">
        <v>11824</v>
      </c>
    </row>
    <row r="2492" spans="1:2" x14ac:dyDescent="0.3">
      <c r="A2492" t="s">
        <v>796</v>
      </c>
      <c r="B2492" t="s">
        <v>11854</v>
      </c>
    </row>
    <row r="2493" spans="1:2" x14ac:dyDescent="0.3">
      <c r="A2493" t="s">
        <v>796</v>
      </c>
      <c r="B2493" t="s">
        <v>11999</v>
      </c>
    </row>
    <row r="2494" spans="1:2" x14ac:dyDescent="0.3">
      <c r="A2494" t="s">
        <v>796</v>
      </c>
      <c r="B2494" t="s">
        <v>12026</v>
      </c>
    </row>
    <row r="2495" spans="1:2" x14ac:dyDescent="0.3">
      <c r="A2495" t="s">
        <v>796</v>
      </c>
      <c r="B2495" t="s">
        <v>11660</v>
      </c>
    </row>
    <row r="2496" spans="1:2" x14ac:dyDescent="0.3">
      <c r="A2496" t="s">
        <v>796</v>
      </c>
      <c r="B2496" t="s">
        <v>12069</v>
      </c>
    </row>
    <row r="2497" spans="1:2" x14ac:dyDescent="0.3">
      <c r="A2497" t="s">
        <v>796</v>
      </c>
      <c r="B2497" t="s">
        <v>11416</v>
      </c>
    </row>
    <row r="2498" spans="1:2" x14ac:dyDescent="0.3">
      <c r="A2498" t="s">
        <v>796</v>
      </c>
      <c r="B2498" t="s">
        <v>12081</v>
      </c>
    </row>
    <row r="2499" spans="1:2" x14ac:dyDescent="0.3">
      <c r="A2499" t="s">
        <v>796</v>
      </c>
      <c r="B2499" t="s">
        <v>12143</v>
      </c>
    </row>
    <row r="2500" spans="1:2" x14ac:dyDescent="0.3">
      <c r="A2500" t="s">
        <v>796</v>
      </c>
      <c r="B2500" t="s">
        <v>12166</v>
      </c>
    </row>
    <row r="2501" spans="1:2" x14ac:dyDescent="0.3">
      <c r="A2501" t="s">
        <v>796</v>
      </c>
      <c r="B2501" t="s">
        <v>11944</v>
      </c>
    </row>
    <row r="2502" spans="1:2" x14ac:dyDescent="0.3">
      <c r="A2502" t="s">
        <v>796</v>
      </c>
      <c r="B2502" t="s">
        <v>12210</v>
      </c>
    </row>
    <row r="2503" spans="1:2" x14ac:dyDescent="0.3">
      <c r="A2503" t="s">
        <v>796</v>
      </c>
      <c r="B2503" t="s">
        <v>12235</v>
      </c>
    </row>
    <row r="2504" spans="1:2" x14ac:dyDescent="0.3">
      <c r="A2504" t="s">
        <v>796</v>
      </c>
      <c r="B2504" t="s">
        <v>11970</v>
      </c>
    </row>
    <row r="2505" spans="1:2" x14ac:dyDescent="0.3">
      <c r="A2505" t="s">
        <v>796</v>
      </c>
      <c r="B2505" t="s">
        <v>11462</v>
      </c>
    </row>
    <row r="2506" spans="1:2" x14ac:dyDescent="0.3">
      <c r="A2506" t="s">
        <v>796</v>
      </c>
      <c r="B2506" t="s">
        <v>12305</v>
      </c>
    </row>
    <row r="2507" spans="1:2" x14ac:dyDescent="0.3">
      <c r="A2507" t="s">
        <v>796</v>
      </c>
      <c r="B2507" t="s">
        <v>12260</v>
      </c>
    </row>
    <row r="2508" spans="1:2" x14ac:dyDescent="0.3">
      <c r="A2508" t="s">
        <v>796</v>
      </c>
      <c r="B2508" t="s">
        <v>12348</v>
      </c>
    </row>
    <row r="2509" spans="1:2" x14ac:dyDescent="0.3">
      <c r="A2509" t="s">
        <v>796</v>
      </c>
      <c r="B2509" t="s">
        <v>12367</v>
      </c>
    </row>
    <row r="2510" spans="1:2" x14ac:dyDescent="0.3">
      <c r="A2510" t="s">
        <v>796</v>
      </c>
      <c r="B2510" t="s">
        <v>12314</v>
      </c>
    </row>
    <row r="2511" spans="1:2" x14ac:dyDescent="0.3">
      <c r="A2511" t="s">
        <v>796</v>
      </c>
      <c r="B2511" t="s">
        <v>12247</v>
      </c>
    </row>
    <row r="2512" spans="1:2" x14ac:dyDescent="0.3">
      <c r="A2512" t="s">
        <v>796</v>
      </c>
      <c r="B2512" t="s">
        <v>12426</v>
      </c>
    </row>
    <row r="2513" spans="1:2" x14ac:dyDescent="0.3">
      <c r="A2513" t="s">
        <v>796</v>
      </c>
      <c r="B2513" t="s">
        <v>12132</v>
      </c>
    </row>
    <row r="2514" spans="1:2" x14ac:dyDescent="0.3">
      <c r="A2514" t="s">
        <v>796</v>
      </c>
      <c r="B2514" t="s">
        <v>12110</v>
      </c>
    </row>
    <row r="2515" spans="1:2" x14ac:dyDescent="0.3">
      <c r="A2515" t="s">
        <v>796</v>
      </c>
      <c r="B2515" t="s">
        <v>11805</v>
      </c>
    </row>
    <row r="2516" spans="1:2" x14ac:dyDescent="0.3">
      <c r="A2516" t="s">
        <v>796</v>
      </c>
      <c r="B2516" t="s">
        <v>11841</v>
      </c>
    </row>
    <row r="2517" spans="1:2" x14ac:dyDescent="0.3">
      <c r="A2517" t="s">
        <v>796</v>
      </c>
      <c r="B2517" t="s">
        <v>11661</v>
      </c>
    </row>
    <row r="2518" spans="1:2" x14ac:dyDescent="0.3">
      <c r="A2518" t="s">
        <v>796</v>
      </c>
      <c r="B2518" t="s">
        <v>11536</v>
      </c>
    </row>
    <row r="2519" spans="1:2" x14ac:dyDescent="0.3">
      <c r="A2519" t="s">
        <v>796</v>
      </c>
      <c r="B2519" t="s">
        <v>11851</v>
      </c>
    </row>
    <row r="2520" spans="1:2" x14ac:dyDescent="0.3">
      <c r="A2520" t="s">
        <v>796</v>
      </c>
      <c r="B2520" t="s">
        <v>12359</v>
      </c>
    </row>
    <row r="2521" spans="1:2" x14ac:dyDescent="0.3">
      <c r="A2521" t="s">
        <v>796</v>
      </c>
      <c r="B2521" t="s">
        <v>12346</v>
      </c>
    </row>
    <row r="2522" spans="1:2" x14ac:dyDescent="0.3">
      <c r="A2522" t="s">
        <v>796</v>
      </c>
      <c r="B2522" t="s">
        <v>11975</v>
      </c>
    </row>
    <row r="2523" spans="1:2" x14ac:dyDescent="0.3">
      <c r="A2523" t="s">
        <v>796</v>
      </c>
      <c r="B2523" t="s">
        <v>11571</v>
      </c>
    </row>
    <row r="2524" spans="1:2" x14ac:dyDescent="0.3">
      <c r="A2524" t="s">
        <v>796</v>
      </c>
      <c r="B2524" t="s">
        <v>12656</v>
      </c>
    </row>
    <row r="2525" spans="1:2" x14ac:dyDescent="0.3">
      <c r="A2525" t="s">
        <v>796</v>
      </c>
      <c r="B2525" t="s">
        <v>12475</v>
      </c>
    </row>
    <row r="2526" spans="1:2" x14ac:dyDescent="0.3">
      <c r="A2526" t="s">
        <v>796</v>
      </c>
      <c r="B2526" t="s">
        <v>12113</v>
      </c>
    </row>
    <row r="2527" spans="1:2" x14ac:dyDescent="0.3">
      <c r="A2527" t="s">
        <v>796</v>
      </c>
      <c r="B2527" t="s">
        <v>12044</v>
      </c>
    </row>
    <row r="2528" spans="1:2" x14ac:dyDescent="0.3">
      <c r="A2528" t="s">
        <v>796</v>
      </c>
      <c r="B2528" t="s">
        <v>12073</v>
      </c>
    </row>
    <row r="2529" spans="1:2" x14ac:dyDescent="0.3">
      <c r="A2529" t="s">
        <v>796</v>
      </c>
      <c r="B2529" t="s">
        <v>12737</v>
      </c>
    </row>
    <row r="2530" spans="1:2" x14ac:dyDescent="0.3">
      <c r="A2530" t="s">
        <v>796</v>
      </c>
      <c r="B2530" t="s">
        <v>12750</v>
      </c>
    </row>
    <row r="2531" spans="1:2" x14ac:dyDescent="0.3">
      <c r="A2531" t="s">
        <v>796</v>
      </c>
      <c r="B2531" t="s">
        <v>12766</v>
      </c>
    </row>
    <row r="2532" spans="1:2" x14ac:dyDescent="0.3">
      <c r="A2532" t="s">
        <v>796</v>
      </c>
      <c r="B2532" t="s">
        <v>12652</v>
      </c>
    </row>
    <row r="2533" spans="1:2" x14ac:dyDescent="0.3">
      <c r="A2533" t="s">
        <v>796</v>
      </c>
      <c r="B2533" t="s">
        <v>12135</v>
      </c>
    </row>
    <row r="2534" spans="1:2" x14ac:dyDescent="0.3">
      <c r="A2534" t="s">
        <v>796</v>
      </c>
      <c r="B2534" t="s">
        <v>11828</v>
      </c>
    </row>
    <row r="2535" spans="1:2" x14ac:dyDescent="0.3">
      <c r="A2535" t="s">
        <v>796</v>
      </c>
      <c r="B2535" t="s">
        <v>12807</v>
      </c>
    </row>
    <row r="2536" spans="1:2" x14ac:dyDescent="0.3">
      <c r="A2536" t="s">
        <v>796</v>
      </c>
      <c r="B2536" t="s">
        <v>11810</v>
      </c>
    </row>
    <row r="2537" spans="1:2" x14ac:dyDescent="0.3">
      <c r="A2537" t="s">
        <v>796</v>
      </c>
      <c r="B2537" t="s">
        <v>12855</v>
      </c>
    </row>
    <row r="2538" spans="1:2" x14ac:dyDescent="0.3">
      <c r="A2538" t="s">
        <v>796</v>
      </c>
      <c r="B2538" t="s">
        <v>12866</v>
      </c>
    </row>
    <row r="2539" spans="1:2" x14ac:dyDescent="0.3">
      <c r="A2539" t="s">
        <v>796</v>
      </c>
      <c r="B2539" t="s">
        <v>12598</v>
      </c>
    </row>
    <row r="2540" spans="1:2" x14ac:dyDescent="0.3">
      <c r="A2540" t="s">
        <v>796</v>
      </c>
      <c r="B2540" t="s">
        <v>12888</v>
      </c>
    </row>
    <row r="2541" spans="1:2" x14ac:dyDescent="0.3">
      <c r="A2541" t="s">
        <v>796</v>
      </c>
      <c r="B2541" t="s">
        <v>12117</v>
      </c>
    </row>
    <row r="2542" spans="1:2" x14ac:dyDescent="0.3">
      <c r="A2542" t="s">
        <v>796</v>
      </c>
      <c r="B2542" t="s">
        <v>12408</v>
      </c>
    </row>
    <row r="2543" spans="1:2" x14ac:dyDescent="0.3">
      <c r="A2543" t="s">
        <v>796</v>
      </c>
      <c r="B2543" t="s">
        <v>12925</v>
      </c>
    </row>
    <row r="2544" spans="1:2" x14ac:dyDescent="0.3">
      <c r="A2544" t="s">
        <v>796</v>
      </c>
      <c r="B2544" t="s">
        <v>12489</v>
      </c>
    </row>
    <row r="2545" spans="1:2" x14ac:dyDescent="0.3">
      <c r="A2545" t="s">
        <v>796</v>
      </c>
      <c r="B2545" t="s">
        <v>12951</v>
      </c>
    </row>
    <row r="2546" spans="1:2" x14ac:dyDescent="0.3">
      <c r="A2546" t="s">
        <v>796</v>
      </c>
      <c r="B2546" t="s">
        <v>12959</v>
      </c>
    </row>
    <row r="2547" spans="1:2" x14ac:dyDescent="0.3">
      <c r="A2547" t="s">
        <v>796</v>
      </c>
      <c r="B2547" t="s">
        <v>12790</v>
      </c>
    </row>
    <row r="2548" spans="1:2" x14ac:dyDescent="0.3">
      <c r="A2548" t="s">
        <v>796</v>
      </c>
      <c r="B2548" t="s">
        <v>12974</v>
      </c>
    </row>
    <row r="2549" spans="1:2" x14ac:dyDescent="0.3">
      <c r="A2549" t="s">
        <v>796</v>
      </c>
      <c r="B2549" t="s">
        <v>11974</v>
      </c>
    </row>
    <row r="2550" spans="1:2" x14ac:dyDescent="0.3">
      <c r="A2550" t="s">
        <v>796</v>
      </c>
      <c r="B2550" t="s">
        <v>12917</v>
      </c>
    </row>
    <row r="2551" spans="1:2" x14ac:dyDescent="0.3">
      <c r="A2551" t="s">
        <v>796</v>
      </c>
      <c r="B2551" t="s">
        <v>12837</v>
      </c>
    </row>
    <row r="2552" spans="1:2" x14ac:dyDescent="0.3">
      <c r="A2552" t="s">
        <v>796</v>
      </c>
      <c r="B2552" t="s">
        <v>13015</v>
      </c>
    </row>
    <row r="2553" spans="1:2" x14ac:dyDescent="0.3">
      <c r="A2553" t="s">
        <v>796</v>
      </c>
      <c r="B2553" t="s">
        <v>11649</v>
      </c>
    </row>
    <row r="2554" spans="1:2" x14ac:dyDescent="0.3">
      <c r="A2554" t="s">
        <v>796</v>
      </c>
      <c r="B2554" t="s">
        <v>13030</v>
      </c>
    </row>
    <row r="2555" spans="1:2" x14ac:dyDescent="0.3">
      <c r="A2555" t="s">
        <v>796</v>
      </c>
      <c r="B2555" t="s">
        <v>13000</v>
      </c>
    </row>
    <row r="2556" spans="1:2" x14ac:dyDescent="0.3">
      <c r="A2556" t="s">
        <v>796</v>
      </c>
      <c r="B2556" t="s">
        <v>13044</v>
      </c>
    </row>
    <row r="2557" spans="1:2" x14ac:dyDescent="0.3">
      <c r="A2557" t="s">
        <v>796</v>
      </c>
      <c r="B2557" t="s">
        <v>13052</v>
      </c>
    </row>
    <row r="2558" spans="1:2" x14ac:dyDescent="0.3">
      <c r="A2558" t="s">
        <v>796</v>
      </c>
      <c r="B2558" t="s">
        <v>11942</v>
      </c>
    </row>
    <row r="2559" spans="1:2" x14ac:dyDescent="0.3">
      <c r="A2559" t="s">
        <v>796</v>
      </c>
      <c r="B2559" t="s">
        <v>12901</v>
      </c>
    </row>
    <row r="2560" spans="1:2" x14ac:dyDescent="0.3">
      <c r="A2560" t="s">
        <v>796</v>
      </c>
      <c r="B2560" t="s">
        <v>11968</v>
      </c>
    </row>
    <row r="2561" spans="1:2" x14ac:dyDescent="0.3">
      <c r="A2561" t="s">
        <v>796</v>
      </c>
      <c r="B2561" t="s">
        <v>11477</v>
      </c>
    </row>
    <row r="2562" spans="1:2" x14ac:dyDescent="0.3">
      <c r="A2562" t="s">
        <v>796</v>
      </c>
      <c r="B2562" t="s">
        <v>12144</v>
      </c>
    </row>
    <row r="2563" spans="1:2" x14ac:dyDescent="0.3">
      <c r="A2563" t="s">
        <v>796</v>
      </c>
      <c r="B2563" t="s">
        <v>13079</v>
      </c>
    </row>
    <row r="2564" spans="1:2" x14ac:dyDescent="0.3">
      <c r="A2564" t="s">
        <v>796</v>
      </c>
      <c r="B2564" t="s">
        <v>12928</v>
      </c>
    </row>
    <row r="2565" spans="1:2" x14ac:dyDescent="0.3">
      <c r="A2565" t="s">
        <v>796</v>
      </c>
      <c r="B2565" t="s">
        <v>13086</v>
      </c>
    </row>
    <row r="2566" spans="1:2" x14ac:dyDescent="0.3">
      <c r="A2566" t="s">
        <v>796</v>
      </c>
      <c r="B2566" t="s">
        <v>13090</v>
      </c>
    </row>
    <row r="2567" spans="1:2" x14ac:dyDescent="0.3">
      <c r="A2567" t="s">
        <v>817</v>
      </c>
      <c r="B2567" t="s">
        <v>13262</v>
      </c>
    </row>
    <row r="2568" spans="1:2" x14ac:dyDescent="0.3">
      <c r="A2568" t="s">
        <v>817</v>
      </c>
      <c r="B2568" t="s">
        <v>11301</v>
      </c>
    </row>
    <row r="2569" spans="1:2" x14ac:dyDescent="0.3">
      <c r="A2569" t="s">
        <v>817</v>
      </c>
      <c r="B2569" t="s">
        <v>11343</v>
      </c>
    </row>
    <row r="2570" spans="1:2" x14ac:dyDescent="0.3">
      <c r="A2570" t="s">
        <v>817</v>
      </c>
      <c r="B2570" t="s">
        <v>11391</v>
      </c>
    </row>
    <row r="2571" spans="1:2" x14ac:dyDescent="0.3">
      <c r="A2571" t="s">
        <v>817</v>
      </c>
      <c r="B2571" t="s">
        <v>11437</v>
      </c>
    </row>
    <row r="2572" spans="1:2" x14ac:dyDescent="0.3">
      <c r="A2572" t="s">
        <v>817</v>
      </c>
      <c r="B2572" t="s">
        <v>11480</v>
      </c>
    </row>
    <row r="2573" spans="1:2" x14ac:dyDescent="0.3">
      <c r="A2573" t="s">
        <v>817</v>
      </c>
      <c r="B2573" t="s">
        <v>11387</v>
      </c>
    </row>
    <row r="2574" spans="1:2" x14ac:dyDescent="0.3">
      <c r="A2574" t="s">
        <v>817</v>
      </c>
      <c r="B2574" t="s">
        <v>11553</v>
      </c>
    </row>
    <row r="2575" spans="1:2" x14ac:dyDescent="0.3">
      <c r="A2575" t="s">
        <v>817</v>
      </c>
      <c r="B2575" t="s">
        <v>11585</v>
      </c>
    </row>
    <row r="2576" spans="1:2" x14ac:dyDescent="0.3">
      <c r="A2576" t="s">
        <v>817</v>
      </c>
      <c r="B2576" t="s">
        <v>11623</v>
      </c>
    </row>
    <row r="2577" spans="1:2" x14ac:dyDescent="0.3">
      <c r="A2577" t="s">
        <v>817</v>
      </c>
      <c r="B2577" t="s">
        <v>11656</v>
      </c>
    </row>
    <row r="2578" spans="1:2" x14ac:dyDescent="0.3">
      <c r="A2578" t="s">
        <v>817</v>
      </c>
      <c r="B2578" t="s">
        <v>11689</v>
      </c>
    </row>
    <row r="2579" spans="1:2" x14ac:dyDescent="0.3">
      <c r="A2579" t="s">
        <v>817</v>
      </c>
      <c r="B2579" t="s">
        <v>11714</v>
      </c>
    </row>
    <row r="2580" spans="1:2" x14ac:dyDescent="0.3">
      <c r="A2580" t="s">
        <v>817</v>
      </c>
      <c r="B2580" t="s">
        <v>11745</v>
      </c>
    </row>
    <row r="2581" spans="1:2" x14ac:dyDescent="0.3">
      <c r="A2581" t="s">
        <v>817</v>
      </c>
      <c r="B2581" t="s">
        <v>11534</v>
      </c>
    </row>
    <row r="2582" spans="1:2" x14ac:dyDescent="0.3">
      <c r="A2582" t="s">
        <v>817</v>
      </c>
      <c r="B2582" t="s">
        <v>11809</v>
      </c>
    </row>
    <row r="2583" spans="1:2" x14ac:dyDescent="0.3">
      <c r="A2583" t="s">
        <v>817</v>
      </c>
      <c r="B2583" t="s">
        <v>11844</v>
      </c>
    </row>
    <row r="2584" spans="1:2" x14ac:dyDescent="0.3">
      <c r="A2584" t="s">
        <v>817</v>
      </c>
      <c r="B2584" t="s">
        <v>11870</v>
      </c>
    </row>
    <row r="2585" spans="1:2" x14ac:dyDescent="0.3">
      <c r="A2585" t="s">
        <v>817</v>
      </c>
      <c r="B2585" t="s">
        <v>11899</v>
      </c>
    </row>
    <row r="2586" spans="1:2" x14ac:dyDescent="0.3">
      <c r="A2586" t="s">
        <v>817</v>
      </c>
      <c r="B2586" t="s">
        <v>11923</v>
      </c>
    </row>
    <row r="2587" spans="1:2" x14ac:dyDescent="0.3">
      <c r="A2587" t="s">
        <v>817</v>
      </c>
      <c r="B2587" t="s">
        <v>11949</v>
      </c>
    </row>
    <row r="2588" spans="1:2" x14ac:dyDescent="0.3">
      <c r="A2588" t="s">
        <v>817</v>
      </c>
      <c r="B2588" t="s">
        <v>11973</v>
      </c>
    </row>
    <row r="2589" spans="1:2" x14ac:dyDescent="0.3">
      <c r="A2589" t="s">
        <v>817</v>
      </c>
      <c r="B2589" t="s">
        <v>12000</v>
      </c>
    </row>
    <row r="2590" spans="1:2" x14ac:dyDescent="0.3">
      <c r="A2590" t="s">
        <v>817</v>
      </c>
      <c r="B2590" t="s">
        <v>12027</v>
      </c>
    </row>
    <row r="2591" spans="1:2" x14ac:dyDescent="0.3">
      <c r="A2591" t="s">
        <v>817</v>
      </c>
      <c r="B2591" t="s">
        <v>11757</v>
      </c>
    </row>
    <row r="2592" spans="1:2" x14ac:dyDescent="0.3">
      <c r="A2592" t="s">
        <v>817</v>
      </c>
      <c r="B2592" t="s">
        <v>11456</v>
      </c>
    </row>
    <row r="2593" spans="1:2" x14ac:dyDescent="0.3">
      <c r="A2593" t="s">
        <v>817</v>
      </c>
      <c r="B2593" t="s">
        <v>12095</v>
      </c>
    </row>
    <row r="2594" spans="1:2" x14ac:dyDescent="0.3">
      <c r="A2594" t="s">
        <v>817</v>
      </c>
      <c r="B2594" t="s">
        <v>12120</v>
      </c>
    </row>
    <row r="2595" spans="1:2" x14ac:dyDescent="0.3">
      <c r="A2595" t="s">
        <v>817</v>
      </c>
      <c r="B2595" t="s">
        <v>11733</v>
      </c>
    </row>
    <row r="2596" spans="1:2" x14ac:dyDescent="0.3">
      <c r="A2596" t="s">
        <v>817</v>
      </c>
      <c r="B2596" t="s">
        <v>11528</v>
      </c>
    </row>
    <row r="2597" spans="1:2" x14ac:dyDescent="0.3">
      <c r="A2597" t="s">
        <v>817</v>
      </c>
      <c r="B2597" t="s">
        <v>12189</v>
      </c>
    </row>
    <row r="2598" spans="1:2" x14ac:dyDescent="0.3">
      <c r="A2598" t="s">
        <v>817</v>
      </c>
      <c r="B2598" t="s">
        <v>11712</v>
      </c>
    </row>
    <row r="2599" spans="1:2" x14ac:dyDescent="0.3">
      <c r="A2599" t="s">
        <v>817</v>
      </c>
      <c r="B2599" t="s">
        <v>12236</v>
      </c>
    </row>
    <row r="2600" spans="1:2" x14ac:dyDescent="0.3">
      <c r="A2600" t="s">
        <v>817</v>
      </c>
      <c r="B2600" t="s">
        <v>12263</v>
      </c>
    </row>
    <row r="2601" spans="1:2" x14ac:dyDescent="0.3">
      <c r="A2601" t="s">
        <v>817</v>
      </c>
      <c r="B2601" t="s">
        <v>11604</v>
      </c>
    </row>
    <row r="2602" spans="1:2" x14ac:dyDescent="0.3">
      <c r="A2602" t="s">
        <v>817</v>
      </c>
      <c r="B2602" t="s">
        <v>12306</v>
      </c>
    </row>
    <row r="2603" spans="1:2" x14ac:dyDescent="0.3">
      <c r="A2603" t="s">
        <v>817</v>
      </c>
      <c r="B2603" t="s">
        <v>11595</v>
      </c>
    </row>
    <row r="2604" spans="1:2" x14ac:dyDescent="0.3">
      <c r="A2604" t="s">
        <v>817</v>
      </c>
      <c r="B2604" t="s">
        <v>11632</v>
      </c>
    </row>
    <row r="2605" spans="1:2" x14ac:dyDescent="0.3">
      <c r="A2605" t="s">
        <v>817</v>
      </c>
      <c r="B2605" t="s">
        <v>12368</v>
      </c>
    </row>
    <row r="2606" spans="1:2" x14ac:dyDescent="0.3">
      <c r="A2606" t="s">
        <v>817</v>
      </c>
      <c r="B2606" t="s">
        <v>11590</v>
      </c>
    </row>
    <row r="2607" spans="1:2" x14ac:dyDescent="0.3">
      <c r="A2607" t="s">
        <v>817</v>
      </c>
      <c r="B2607" t="s">
        <v>12412</v>
      </c>
    </row>
    <row r="2608" spans="1:2" x14ac:dyDescent="0.3">
      <c r="A2608" t="s">
        <v>817</v>
      </c>
      <c r="B2608" t="s">
        <v>12427</v>
      </c>
    </row>
    <row r="2609" spans="1:2" x14ac:dyDescent="0.3">
      <c r="A2609" t="s">
        <v>817</v>
      </c>
      <c r="B2609" t="s">
        <v>12449</v>
      </c>
    </row>
    <row r="2610" spans="1:2" x14ac:dyDescent="0.3">
      <c r="A2610" t="s">
        <v>817</v>
      </c>
      <c r="B2610" t="s">
        <v>12470</v>
      </c>
    </row>
    <row r="2611" spans="1:2" x14ac:dyDescent="0.3">
      <c r="A2611" t="s">
        <v>817</v>
      </c>
      <c r="B2611" t="s">
        <v>12488</v>
      </c>
    </row>
    <row r="2612" spans="1:2" x14ac:dyDescent="0.3">
      <c r="A2612" t="s">
        <v>817</v>
      </c>
      <c r="B2612" t="s">
        <v>12502</v>
      </c>
    </row>
    <row r="2613" spans="1:2" x14ac:dyDescent="0.3">
      <c r="A2613" t="s">
        <v>817</v>
      </c>
      <c r="B2613" t="s">
        <v>12523</v>
      </c>
    </row>
    <row r="2614" spans="1:2" x14ac:dyDescent="0.3">
      <c r="A2614" t="s">
        <v>817</v>
      </c>
      <c r="B2614" t="s">
        <v>11840</v>
      </c>
    </row>
    <row r="2615" spans="1:2" x14ac:dyDescent="0.3">
      <c r="A2615" t="s">
        <v>817</v>
      </c>
      <c r="B2615" t="s">
        <v>12562</v>
      </c>
    </row>
    <row r="2616" spans="1:2" x14ac:dyDescent="0.3">
      <c r="A2616" t="s">
        <v>817</v>
      </c>
      <c r="B2616" t="s">
        <v>12579</v>
      </c>
    </row>
    <row r="2617" spans="1:2" x14ac:dyDescent="0.3">
      <c r="A2617" t="s">
        <v>817</v>
      </c>
      <c r="B2617" t="s">
        <v>12600</v>
      </c>
    </row>
    <row r="2618" spans="1:2" x14ac:dyDescent="0.3">
      <c r="A2618" t="s">
        <v>817</v>
      </c>
      <c r="B2618" t="s">
        <v>12617</v>
      </c>
    </row>
    <row r="2619" spans="1:2" x14ac:dyDescent="0.3">
      <c r="A2619" t="s">
        <v>817</v>
      </c>
      <c r="B2619" t="s">
        <v>12639</v>
      </c>
    </row>
    <row r="2620" spans="1:2" x14ac:dyDescent="0.3">
      <c r="A2620" t="s">
        <v>817</v>
      </c>
      <c r="B2620" t="s">
        <v>11869</v>
      </c>
    </row>
    <row r="2621" spans="1:2" x14ac:dyDescent="0.3">
      <c r="A2621" t="s">
        <v>817</v>
      </c>
      <c r="B2621" t="s">
        <v>12674</v>
      </c>
    </row>
    <row r="2622" spans="1:2" x14ac:dyDescent="0.3">
      <c r="A2622" t="s">
        <v>817</v>
      </c>
      <c r="B2622" t="s">
        <v>12693</v>
      </c>
    </row>
    <row r="2623" spans="1:2" x14ac:dyDescent="0.3">
      <c r="A2623" t="s">
        <v>817</v>
      </c>
      <c r="B2623" t="s">
        <v>12710</v>
      </c>
    </row>
    <row r="2624" spans="1:2" x14ac:dyDescent="0.3">
      <c r="A2624" t="s">
        <v>817</v>
      </c>
      <c r="B2624" t="s">
        <v>11930</v>
      </c>
    </row>
    <row r="2625" spans="1:2" x14ac:dyDescent="0.3">
      <c r="A2625" t="s">
        <v>817</v>
      </c>
      <c r="B2625" t="s">
        <v>11678</v>
      </c>
    </row>
    <row r="2626" spans="1:2" x14ac:dyDescent="0.3">
      <c r="A2626" t="s">
        <v>817</v>
      </c>
      <c r="B2626" t="s">
        <v>12751</v>
      </c>
    </row>
    <row r="2627" spans="1:2" x14ac:dyDescent="0.3">
      <c r="A2627" t="s">
        <v>817</v>
      </c>
      <c r="B2627" t="s">
        <v>11819</v>
      </c>
    </row>
    <row r="2628" spans="1:2" x14ac:dyDescent="0.3">
      <c r="A2628" t="s">
        <v>817</v>
      </c>
      <c r="B2628" t="s">
        <v>12781</v>
      </c>
    </row>
    <row r="2629" spans="1:2" x14ac:dyDescent="0.3">
      <c r="A2629" t="s">
        <v>817</v>
      </c>
      <c r="B2629" t="s">
        <v>12795</v>
      </c>
    </row>
    <row r="2630" spans="1:2" x14ac:dyDescent="0.3">
      <c r="A2630" t="s">
        <v>817</v>
      </c>
      <c r="B2630" t="s">
        <v>12810</v>
      </c>
    </row>
    <row r="2631" spans="1:2" x14ac:dyDescent="0.3">
      <c r="A2631" t="s">
        <v>817</v>
      </c>
      <c r="B2631" t="s">
        <v>12827</v>
      </c>
    </row>
    <row r="2632" spans="1:2" x14ac:dyDescent="0.3">
      <c r="A2632" t="s">
        <v>817</v>
      </c>
      <c r="B2632" t="s">
        <v>12844</v>
      </c>
    </row>
    <row r="2633" spans="1:2" x14ac:dyDescent="0.3">
      <c r="A2633" t="s">
        <v>817</v>
      </c>
      <c r="B2633" t="s">
        <v>11788</v>
      </c>
    </row>
    <row r="2634" spans="1:2" x14ac:dyDescent="0.3">
      <c r="A2634" t="s">
        <v>817</v>
      </c>
      <c r="B2634" t="s">
        <v>12867</v>
      </c>
    </row>
    <row r="2635" spans="1:2" x14ac:dyDescent="0.3">
      <c r="A2635" t="s">
        <v>817</v>
      </c>
      <c r="B2635" t="s">
        <v>12879</v>
      </c>
    </row>
    <row r="2636" spans="1:2" x14ac:dyDescent="0.3">
      <c r="A2636" t="s">
        <v>817</v>
      </c>
      <c r="B2636" t="s">
        <v>12039</v>
      </c>
    </row>
    <row r="2637" spans="1:2" x14ac:dyDescent="0.3">
      <c r="A2637" t="s">
        <v>817</v>
      </c>
      <c r="B2637" t="s">
        <v>11960</v>
      </c>
    </row>
    <row r="2638" spans="1:2" x14ac:dyDescent="0.3">
      <c r="A2638" t="s">
        <v>817</v>
      </c>
      <c r="B2638" t="s">
        <v>12022</v>
      </c>
    </row>
    <row r="2639" spans="1:2" x14ac:dyDescent="0.3">
      <c r="A2639" t="s">
        <v>817</v>
      </c>
      <c r="B2639" t="s">
        <v>12926</v>
      </c>
    </row>
    <row r="2640" spans="1:2" x14ac:dyDescent="0.3">
      <c r="A2640" t="s">
        <v>817</v>
      </c>
      <c r="B2640" t="s">
        <v>12937</v>
      </c>
    </row>
    <row r="2641" spans="1:2" x14ac:dyDescent="0.3">
      <c r="A2641" t="s">
        <v>817</v>
      </c>
      <c r="B2641" t="s">
        <v>12683</v>
      </c>
    </row>
    <row r="2642" spans="1:2" x14ac:dyDescent="0.3">
      <c r="A2642" t="s">
        <v>817</v>
      </c>
      <c r="B2642" t="s">
        <v>11660</v>
      </c>
    </row>
    <row r="2643" spans="1:2" x14ac:dyDescent="0.3">
      <c r="A2643" t="s">
        <v>817</v>
      </c>
      <c r="B2643" t="s">
        <v>12965</v>
      </c>
    </row>
    <row r="2644" spans="1:2" x14ac:dyDescent="0.3">
      <c r="A2644" t="s">
        <v>817</v>
      </c>
      <c r="B2644" t="s">
        <v>11986</v>
      </c>
    </row>
    <row r="2645" spans="1:2" x14ac:dyDescent="0.3">
      <c r="A2645" t="s">
        <v>817</v>
      </c>
      <c r="B2645" t="s">
        <v>12985</v>
      </c>
    </row>
    <row r="2646" spans="1:2" x14ac:dyDescent="0.3">
      <c r="A2646" t="s">
        <v>817</v>
      </c>
      <c r="B2646" t="s">
        <v>12997</v>
      </c>
    </row>
    <row r="2647" spans="1:2" x14ac:dyDescent="0.3">
      <c r="A2647" t="s">
        <v>817</v>
      </c>
      <c r="B2647" t="s">
        <v>11416</v>
      </c>
    </row>
    <row r="2648" spans="1:2" x14ac:dyDescent="0.3">
      <c r="A2648" t="s">
        <v>817</v>
      </c>
      <c r="B2648" t="s">
        <v>13016</v>
      </c>
    </row>
    <row r="2649" spans="1:2" x14ac:dyDescent="0.3">
      <c r="A2649" t="s">
        <v>817</v>
      </c>
      <c r="B2649" t="s">
        <v>13023</v>
      </c>
    </row>
    <row r="2650" spans="1:2" x14ac:dyDescent="0.3">
      <c r="A2650" t="s">
        <v>817</v>
      </c>
      <c r="B2650" t="s">
        <v>13031</v>
      </c>
    </row>
    <row r="2651" spans="1:2" x14ac:dyDescent="0.3">
      <c r="A2651" t="s">
        <v>817</v>
      </c>
      <c r="B2651" t="s">
        <v>13036</v>
      </c>
    </row>
    <row r="2652" spans="1:2" x14ac:dyDescent="0.3">
      <c r="A2652" t="s">
        <v>817</v>
      </c>
      <c r="B2652" t="s">
        <v>13045</v>
      </c>
    </row>
    <row r="2653" spans="1:2" x14ac:dyDescent="0.3">
      <c r="A2653" t="s">
        <v>817</v>
      </c>
      <c r="B2653" t="s">
        <v>13053</v>
      </c>
    </row>
    <row r="2654" spans="1:2" x14ac:dyDescent="0.3">
      <c r="A2654" t="s">
        <v>817</v>
      </c>
      <c r="B2654" t="s">
        <v>13059</v>
      </c>
    </row>
    <row r="2655" spans="1:2" x14ac:dyDescent="0.3">
      <c r="A2655" t="s">
        <v>817</v>
      </c>
      <c r="B2655" t="s">
        <v>13062</v>
      </c>
    </row>
    <row r="2656" spans="1:2" x14ac:dyDescent="0.3">
      <c r="A2656" t="s">
        <v>817</v>
      </c>
      <c r="B2656" t="s">
        <v>13068</v>
      </c>
    </row>
    <row r="2657" spans="1:2" x14ac:dyDescent="0.3">
      <c r="A2657" t="s">
        <v>817</v>
      </c>
      <c r="B2657" t="s">
        <v>12291</v>
      </c>
    </row>
    <row r="2658" spans="1:2" x14ac:dyDescent="0.3">
      <c r="A2658" t="s">
        <v>817</v>
      </c>
      <c r="B2658" t="s">
        <v>12460</v>
      </c>
    </row>
    <row r="2659" spans="1:2" x14ac:dyDescent="0.3">
      <c r="A2659" t="s">
        <v>817</v>
      </c>
      <c r="B2659" t="s">
        <v>13080</v>
      </c>
    </row>
    <row r="2660" spans="1:2" x14ac:dyDescent="0.3">
      <c r="A2660" t="s">
        <v>817</v>
      </c>
      <c r="B2660" t="s">
        <v>13084</v>
      </c>
    </row>
    <row r="2661" spans="1:2" x14ac:dyDescent="0.3">
      <c r="A2661" t="s">
        <v>817</v>
      </c>
      <c r="B2661" t="s">
        <v>11682</v>
      </c>
    </row>
    <row r="2662" spans="1:2" x14ac:dyDescent="0.3">
      <c r="A2662" t="s">
        <v>817</v>
      </c>
      <c r="B2662" t="s">
        <v>12241</v>
      </c>
    </row>
    <row r="2663" spans="1:2" x14ac:dyDescent="0.3">
      <c r="A2663" t="s">
        <v>817</v>
      </c>
      <c r="B2663" t="s">
        <v>12407</v>
      </c>
    </row>
    <row r="2664" spans="1:2" x14ac:dyDescent="0.3">
      <c r="A2664" t="s">
        <v>817</v>
      </c>
      <c r="B2664" t="s">
        <v>11970</v>
      </c>
    </row>
    <row r="2665" spans="1:2" x14ac:dyDescent="0.3">
      <c r="A2665" t="s">
        <v>817</v>
      </c>
      <c r="B2665" t="s">
        <v>13103</v>
      </c>
    </row>
    <row r="2666" spans="1:2" x14ac:dyDescent="0.3">
      <c r="A2666" t="s">
        <v>817</v>
      </c>
      <c r="B2666" t="s">
        <v>12305</v>
      </c>
    </row>
    <row r="2667" spans="1:2" x14ac:dyDescent="0.3">
      <c r="A2667" t="s">
        <v>817</v>
      </c>
      <c r="B2667" t="s">
        <v>12260</v>
      </c>
    </row>
    <row r="2668" spans="1:2" x14ac:dyDescent="0.3">
      <c r="A2668" t="s">
        <v>817</v>
      </c>
      <c r="B2668" t="s">
        <v>12915</v>
      </c>
    </row>
    <row r="2669" spans="1:2" x14ac:dyDescent="0.3">
      <c r="A2669" t="s">
        <v>817</v>
      </c>
      <c r="B2669" t="s">
        <v>11874</v>
      </c>
    </row>
    <row r="2670" spans="1:2" x14ac:dyDescent="0.3">
      <c r="A2670" t="s">
        <v>817</v>
      </c>
      <c r="B2670" t="s">
        <v>13120</v>
      </c>
    </row>
    <row r="2671" spans="1:2" x14ac:dyDescent="0.3">
      <c r="A2671" t="s">
        <v>817</v>
      </c>
      <c r="B2671" t="s">
        <v>12207</v>
      </c>
    </row>
    <row r="2672" spans="1:2" x14ac:dyDescent="0.3">
      <c r="A2672" t="s">
        <v>817</v>
      </c>
      <c r="B2672" t="s">
        <v>13126</v>
      </c>
    </row>
    <row r="2673" spans="1:2" x14ac:dyDescent="0.3">
      <c r="A2673" t="s">
        <v>817</v>
      </c>
      <c r="B2673" t="s">
        <v>13128</v>
      </c>
    </row>
    <row r="2674" spans="1:2" x14ac:dyDescent="0.3">
      <c r="A2674" t="s">
        <v>817</v>
      </c>
      <c r="B2674" t="s">
        <v>12314</v>
      </c>
    </row>
    <row r="2675" spans="1:2" x14ac:dyDescent="0.3">
      <c r="A2675" t="s">
        <v>817</v>
      </c>
      <c r="B2675" t="s">
        <v>11737</v>
      </c>
    </row>
    <row r="2676" spans="1:2" x14ac:dyDescent="0.3">
      <c r="A2676" t="s">
        <v>817</v>
      </c>
      <c r="B2676" t="s">
        <v>11967</v>
      </c>
    </row>
    <row r="2677" spans="1:2" x14ac:dyDescent="0.3">
      <c r="A2677" t="s">
        <v>817</v>
      </c>
      <c r="B2677" t="s">
        <v>13135</v>
      </c>
    </row>
    <row r="2678" spans="1:2" x14ac:dyDescent="0.3">
      <c r="A2678" t="s">
        <v>817</v>
      </c>
      <c r="B2678" t="s">
        <v>13138</v>
      </c>
    </row>
    <row r="2679" spans="1:2" x14ac:dyDescent="0.3">
      <c r="A2679" t="s">
        <v>817</v>
      </c>
      <c r="B2679" t="s">
        <v>12664</v>
      </c>
    </row>
    <row r="2680" spans="1:2" x14ac:dyDescent="0.3">
      <c r="A2680" t="s">
        <v>817</v>
      </c>
      <c r="B2680" t="s">
        <v>12132</v>
      </c>
    </row>
    <row r="2681" spans="1:2" x14ac:dyDescent="0.3">
      <c r="A2681" t="s">
        <v>817</v>
      </c>
      <c r="B2681" t="s">
        <v>11763</v>
      </c>
    </row>
    <row r="2682" spans="1:2" x14ac:dyDescent="0.3">
      <c r="A2682" t="s">
        <v>817</v>
      </c>
      <c r="B2682" t="s">
        <v>13142</v>
      </c>
    </row>
    <row r="2683" spans="1:2" x14ac:dyDescent="0.3">
      <c r="A2683" t="s">
        <v>817</v>
      </c>
      <c r="B2683" t="s">
        <v>13144</v>
      </c>
    </row>
    <row r="2684" spans="1:2" x14ac:dyDescent="0.3">
      <c r="A2684" t="s">
        <v>817</v>
      </c>
      <c r="B2684" t="s">
        <v>12262</v>
      </c>
    </row>
    <row r="2685" spans="1:2" x14ac:dyDescent="0.3">
      <c r="A2685" t="s">
        <v>817</v>
      </c>
      <c r="B2685" t="s">
        <v>13147</v>
      </c>
    </row>
    <row r="2686" spans="1:2" x14ac:dyDescent="0.3">
      <c r="A2686" t="s">
        <v>817</v>
      </c>
      <c r="B2686" t="s">
        <v>13150</v>
      </c>
    </row>
    <row r="2687" spans="1:2" x14ac:dyDescent="0.3">
      <c r="A2687" t="s">
        <v>817</v>
      </c>
      <c r="B2687" t="s">
        <v>11805</v>
      </c>
    </row>
    <row r="2688" spans="1:2" x14ac:dyDescent="0.3">
      <c r="A2688" t="s">
        <v>817</v>
      </c>
      <c r="B2688" t="s">
        <v>12118</v>
      </c>
    </row>
    <row r="2689" spans="1:2" x14ac:dyDescent="0.3">
      <c r="A2689" t="s">
        <v>817</v>
      </c>
      <c r="B2689" t="s">
        <v>12999</v>
      </c>
    </row>
    <row r="2690" spans="1:2" x14ac:dyDescent="0.3">
      <c r="A2690" t="s">
        <v>817</v>
      </c>
      <c r="B2690" t="s">
        <v>11841</v>
      </c>
    </row>
    <row r="2691" spans="1:2" x14ac:dyDescent="0.3">
      <c r="A2691" t="s">
        <v>817</v>
      </c>
      <c r="B2691" t="s">
        <v>13156</v>
      </c>
    </row>
    <row r="2692" spans="1:2" x14ac:dyDescent="0.3">
      <c r="A2692" t="s">
        <v>817</v>
      </c>
      <c r="B2692" t="s">
        <v>13158</v>
      </c>
    </row>
    <row r="2693" spans="1:2" x14ac:dyDescent="0.3">
      <c r="A2693" t="s">
        <v>817</v>
      </c>
      <c r="B2693" t="s">
        <v>11661</v>
      </c>
    </row>
    <row r="2694" spans="1:2" x14ac:dyDescent="0.3">
      <c r="A2694" t="s">
        <v>817</v>
      </c>
      <c r="B2694" t="s">
        <v>12274</v>
      </c>
    </row>
    <row r="2695" spans="1:2" x14ac:dyDescent="0.3">
      <c r="A2695" t="s">
        <v>817</v>
      </c>
      <c r="B2695" t="s">
        <v>13161</v>
      </c>
    </row>
    <row r="2696" spans="1:2" x14ac:dyDescent="0.3">
      <c r="A2696" t="s">
        <v>817</v>
      </c>
      <c r="B2696" t="s">
        <v>13162</v>
      </c>
    </row>
    <row r="2697" spans="1:2" x14ac:dyDescent="0.3">
      <c r="A2697" t="s">
        <v>817</v>
      </c>
      <c r="B2697" t="s">
        <v>12532</v>
      </c>
    </row>
    <row r="2698" spans="1:2" x14ac:dyDescent="0.3">
      <c r="A2698" t="s">
        <v>817</v>
      </c>
      <c r="B2698" t="s">
        <v>13166</v>
      </c>
    </row>
    <row r="2699" spans="1:2" x14ac:dyDescent="0.3">
      <c r="A2699" t="s">
        <v>817</v>
      </c>
      <c r="B2699" t="s">
        <v>11277</v>
      </c>
    </row>
    <row r="2700" spans="1:2" x14ac:dyDescent="0.3">
      <c r="A2700" t="s">
        <v>817</v>
      </c>
      <c r="B2700" t="s">
        <v>13170</v>
      </c>
    </row>
    <row r="2701" spans="1:2" x14ac:dyDescent="0.3">
      <c r="A2701" t="s">
        <v>817</v>
      </c>
      <c r="B2701" t="s">
        <v>13172</v>
      </c>
    </row>
    <row r="2702" spans="1:2" x14ac:dyDescent="0.3">
      <c r="A2702" t="s">
        <v>817</v>
      </c>
      <c r="B2702" t="s">
        <v>11873</v>
      </c>
    </row>
    <row r="2703" spans="1:2" x14ac:dyDescent="0.3">
      <c r="A2703" t="s">
        <v>817</v>
      </c>
      <c r="B2703" t="s">
        <v>13174</v>
      </c>
    </row>
    <row r="2704" spans="1:2" x14ac:dyDescent="0.3">
      <c r="A2704" t="s">
        <v>817</v>
      </c>
      <c r="B2704" t="s">
        <v>13176</v>
      </c>
    </row>
    <row r="2705" spans="1:2" x14ac:dyDescent="0.3">
      <c r="A2705" t="s">
        <v>817</v>
      </c>
      <c r="B2705" t="s">
        <v>11536</v>
      </c>
    </row>
    <row r="2706" spans="1:2" x14ac:dyDescent="0.3">
      <c r="A2706" t="s">
        <v>817</v>
      </c>
      <c r="B2706" t="s">
        <v>13179</v>
      </c>
    </row>
    <row r="2707" spans="1:2" x14ac:dyDescent="0.3">
      <c r="A2707" t="s">
        <v>817</v>
      </c>
      <c r="B2707" t="s">
        <v>12338</v>
      </c>
    </row>
    <row r="2708" spans="1:2" x14ac:dyDescent="0.3">
      <c r="A2708" t="s">
        <v>817</v>
      </c>
      <c r="B2708" t="s">
        <v>13182</v>
      </c>
    </row>
    <row r="2709" spans="1:2" x14ac:dyDescent="0.3">
      <c r="A2709" t="s">
        <v>817</v>
      </c>
      <c r="B2709" t="s">
        <v>13183</v>
      </c>
    </row>
    <row r="2710" spans="1:2" x14ac:dyDescent="0.3">
      <c r="A2710" t="s">
        <v>817</v>
      </c>
      <c r="B2710" t="s">
        <v>13185</v>
      </c>
    </row>
    <row r="2711" spans="1:2" x14ac:dyDescent="0.3">
      <c r="A2711" t="s">
        <v>817</v>
      </c>
      <c r="B2711" t="s">
        <v>12209</v>
      </c>
    </row>
    <row r="2712" spans="1:2" x14ac:dyDescent="0.3">
      <c r="A2712" t="s">
        <v>817</v>
      </c>
      <c r="B2712" t="s">
        <v>12313</v>
      </c>
    </row>
    <row r="2713" spans="1:2" x14ac:dyDescent="0.3">
      <c r="A2713" t="s">
        <v>817</v>
      </c>
      <c r="B2713" t="s">
        <v>12086</v>
      </c>
    </row>
    <row r="2714" spans="1:2" x14ac:dyDescent="0.3">
      <c r="A2714" t="s">
        <v>817</v>
      </c>
      <c r="B2714" t="s">
        <v>12432</v>
      </c>
    </row>
    <row r="2715" spans="1:2" x14ac:dyDescent="0.3">
      <c r="A2715" t="s">
        <v>817</v>
      </c>
      <c r="B2715" t="s">
        <v>13189</v>
      </c>
    </row>
    <row r="2716" spans="1:2" x14ac:dyDescent="0.3">
      <c r="A2716" t="s">
        <v>817</v>
      </c>
      <c r="B2716" t="s">
        <v>13190</v>
      </c>
    </row>
    <row r="2717" spans="1:2" x14ac:dyDescent="0.3">
      <c r="A2717" t="s">
        <v>817</v>
      </c>
      <c r="B2717" t="s">
        <v>13191</v>
      </c>
    </row>
    <row r="2718" spans="1:2" x14ac:dyDescent="0.3">
      <c r="A2718" t="s">
        <v>817</v>
      </c>
      <c r="B2718" t="s">
        <v>13192</v>
      </c>
    </row>
    <row r="2719" spans="1:2" x14ac:dyDescent="0.3">
      <c r="A2719" t="s">
        <v>817</v>
      </c>
      <c r="B2719" t="s">
        <v>13193</v>
      </c>
    </row>
    <row r="2720" spans="1:2" x14ac:dyDescent="0.3">
      <c r="A2720" t="s">
        <v>817</v>
      </c>
      <c r="B2720" t="s">
        <v>13194</v>
      </c>
    </row>
    <row r="2721" spans="1:2" x14ac:dyDescent="0.3">
      <c r="A2721" t="s">
        <v>817</v>
      </c>
      <c r="B2721" t="s">
        <v>12113</v>
      </c>
    </row>
    <row r="2722" spans="1:2" x14ac:dyDescent="0.3">
      <c r="A2722" t="s">
        <v>817</v>
      </c>
      <c r="B2722" t="s">
        <v>12044</v>
      </c>
    </row>
    <row r="2723" spans="1:2" x14ac:dyDescent="0.3">
      <c r="A2723" t="s">
        <v>817</v>
      </c>
      <c r="B2723" t="s">
        <v>12435</v>
      </c>
    </row>
    <row r="2724" spans="1:2" x14ac:dyDescent="0.3">
      <c r="A2724" t="s">
        <v>817</v>
      </c>
      <c r="B2724" t="s">
        <v>12029</v>
      </c>
    </row>
    <row r="2725" spans="1:2" x14ac:dyDescent="0.3">
      <c r="A2725" t="s">
        <v>817</v>
      </c>
      <c r="B2725" t="s">
        <v>13197</v>
      </c>
    </row>
    <row r="2726" spans="1:2" x14ac:dyDescent="0.3">
      <c r="A2726" t="s">
        <v>817</v>
      </c>
      <c r="B2726" t="s">
        <v>13198</v>
      </c>
    </row>
    <row r="2727" spans="1:2" x14ac:dyDescent="0.3">
      <c r="A2727" t="s">
        <v>817</v>
      </c>
      <c r="B2727" t="s">
        <v>13199</v>
      </c>
    </row>
    <row r="2728" spans="1:2" x14ac:dyDescent="0.3">
      <c r="A2728" t="s">
        <v>817</v>
      </c>
      <c r="B2728" t="s">
        <v>13200</v>
      </c>
    </row>
    <row r="2729" spans="1:2" x14ac:dyDescent="0.3">
      <c r="A2729" t="s">
        <v>817</v>
      </c>
      <c r="B2729" t="s">
        <v>13201</v>
      </c>
    </row>
    <row r="2730" spans="1:2" x14ac:dyDescent="0.3">
      <c r="A2730" t="s">
        <v>817</v>
      </c>
      <c r="B2730" t="s">
        <v>12635</v>
      </c>
    </row>
    <row r="2731" spans="1:2" x14ac:dyDescent="0.3">
      <c r="A2731" t="s">
        <v>817</v>
      </c>
      <c r="B2731" t="s">
        <v>12833</v>
      </c>
    </row>
    <row r="2732" spans="1:2" x14ac:dyDescent="0.3">
      <c r="A2732" t="s">
        <v>817</v>
      </c>
      <c r="B2732" t="s">
        <v>12704</v>
      </c>
    </row>
    <row r="2733" spans="1:2" x14ac:dyDescent="0.3">
      <c r="A2733" t="s">
        <v>817</v>
      </c>
      <c r="B2733" t="s">
        <v>13202</v>
      </c>
    </row>
    <row r="2734" spans="1:2" x14ac:dyDescent="0.3">
      <c r="A2734" t="s">
        <v>817</v>
      </c>
      <c r="B2734" t="s">
        <v>12835</v>
      </c>
    </row>
    <row r="2735" spans="1:2" x14ac:dyDescent="0.3">
      <c r="A2735" t="s">
        <v>817</v>
      </c>
      <c r="B2735" t="s">
        <v>12777</v>
      </c>
    </row>
    <row r="2736" spans="1:2" x14ac:dyDescent="0.3">
      <c r="A2736" t="s">
        <v>817</v>
      </c>
      <c r="B2736" t="s">
        <v>13203</v>
      </c>
    </row>
    <row r="2737" spans="1:2" x14ac:dyDescent="0.3">
      <c r="A2737" t="s">
        <v>817</v>
      </c>
      <c r="B2737" t="s">
        <v>11828</v>
      </c>
    </row>
    <row r="2738" spans="1:2" x14ac:dyDescent="0.3">
      <c r="A2738" t="s">
        <v>817</v>
      </c>
      <c r="B2738" t="s">
        <v>12807</v>
      </c>
    </row>
    <row r="2739" spans="1:2" x14ac:dyDescent="0.3">
      <c r="A2739" t="s">
        <v>817</v>
      </c>
      <c r="B2739" t="s">
        <v>11770</v>
      </c>
    </row>
    <row r="2740" spans="1:2" x14ac:dyDescent="0.3">
      <c r="A2740" t="s">
        <v>817</v>
      </c>
      <c r="B2740" t="s">
        <v>13204</v>
      </c>
    </row>
    <row r="2741" spans="1:2" x14ac:dyDescent="0.3">
      <c r="A2741" t="s">
        <v>817</v>
      </c>
      <c r="B2741" t="s">
        <v>13205</v>
      </c>
    </row>
    <row r="2742" spans="1:2" x14ac:dyDescent="0.3">
      <c r="A2742" t="s">
        <v>817</v>
      </c>
      <c r="B2742" t="s">
        <v>13206</v>
      </c>
    </row>
    <row r="2743" spans="1:2" x14ac:dyDescent="0.3">
      <c r="A2743" t="s">
        <v>817</v>
      </c>
      <c r="B2743" t="s">
        <v>12604</v>
      </c>
    </row>
    <row r="2744" spans="1:2" x14ac:dyDescent="0.3">
      <c r="A2744" t="s">
        <v>817</v>
      </c>
      <c r="B2744" t="s">
        <v>13207</v>
      </c>
    </row>
    <row r="2745" spans="1:2" x14ac:dyDescent="0.3">
      <c r="A2745" t="s">
        <v>817</v>
      </c>
      <c r="B2745" t="s">
        <v>13208</v>
      </c>
    </row>
    <row r="2746" spans="1:2" x14ac:dyDescent="0.3">
      <c r="A2746" t="s">
        <v>817</v>
      </c>
      <c r="B2746" t="s">
        <v>13209</v>
      </c>
    </row>
    <row r="2747" spans="1:2" x14ac:dyDescent="0.3">
      <c r="A2747" t="s">
        <v>817</v>
      </c>
      <c r="B2747" t="s">
        <v>13083</v>
      </c>
    </row>
    <row r="2748" spans="1:2" x14ac:dyDescent="0.3">
      <c r="A2748" t="s">
        <v>817</v>
      </c>
      <c r="B2748" t="s">
        <v>11625</v>
      </c>
    </row>
    <row r="2749" spans="1:2" x14ac:dyDescent="0.3">
      <c r="A2749" t="s">
        <v>817</v>
      </c>
      <c r="B2749" t="s">
        <v>13210</v>
      </c>
    </row>
    <row r="2750" spans="1:2" x14ac:dyDescent="0.3">
      <c r="A2750" t="s">
        <v>817</v>
      </c>
      <c r="B2750" t="s">
        <v>12668</v>
      </c>
    </row>
    <row r="2751" spans="1:2" x14ac:dyDescent="0.3">
      <c r="A2751" t="s">
        <v>817</v>
      </c>
      <c r="B2751" t="s">
        <v>13211</v>
      </c>
    </row>
    <row r="2752" spans="1:2" x14ac:dyDescent="0.3">
      <c r="A2752" t="s">
        <v>817</v>
      </c>
      <c r="B2752" t="s">
        <v>13212</v>
      </c>
    </row>
    <row r="2753" spans="1:2" x14ac:dyDescent="0.3">
      <c r="A2753" t="s">
        <v>817</v>
      </c>
      <c r="B2753" t="s">
        <v>13213</v>
      </c>
    </row>
    <row r="2754" spans="1:2" x14ac:dyDescent="0.3">
      <c r="A2754" t="s">
        <v>817</v>
      </c>
      <c r="B2754" t="s">
        <v>12117</v>
      </c>
    </row>
    <row r="2755" spans="1:2" x14ac:dyDescent="0.3">
      <c r="A2755" t="s">
        <v>817</v>
      </c>
      <c r="B2755" t="s">
        <v>12654</v>
      </c>
    </row>
    <row r="2756" spans="1:2" x14ac:dyDescent="0.3">
      <c r="A2756" t="s">
        <v>817</v>
      </c>
      <c r="B2756" t="s">
        <v>13214</v>
      </c>
    </row>
    <row r="2757" spans="1:2" x14ac:dyDescent="0.3">
      <c r="A2757" t="s">
        <v>817</v>
      </c>
      <c r="B2757" t="s">
        <v>13215</v>
      </c>
    </row>
    <row r="2758" spans="1:2" x14ac:dyDescent="0.3">
      <c r="A2758" t="s">
        <v>817</v>
      </c>
      <c r="B2758" t="s">
        <v>13216</v>
      </c>
    </row>
    <row r="2759" spans="1:2" x14ac:dyDescent="0.3">
      <c r="A2759" t="s">
        <v>817</v>
      </c>
      <c r="B2759" t="s">
        <v>13217</v>
      </c>
    </row>
    <row r="2760" spans="1:2" x14ac:dyDescent="0.3">
      <c r="A2760" t="s">
        <v>817</v>
      </c>
      <c r="B2760" t="s">
        <v>13218</v>
      </c>
    </row>
    <row r="2761" spans="1:2" x14ac:dyDescent="0.3">
      <c r="A2761" t="s">
        <v>817</v>
      </c>
      <c r="B2761" t="s">
        <v>13219</v>
      </c>
    </row>
    <row r="2762" spans="1:2" x14ac:dyDescent="0.3">
      <c r="A2762" t="s">
        <v>817</v>
      </c>
      <c r="B2762" t="s">
        <v>13220</v>
      </c>
    </row>
    <row r="2763" spans="1:2" x14ac:dyDescent="0.3">
      <c r="A2763" t="s">
        <v>817</v>
      </c>
      <c r="B2763" t="s">
        <v>13221</v>
      </c>
    </row>
    <row r="2764" spans="1:2" x14ac:dyDescent="0.3">
      <c r="A2764" t="s">
        <v>817</v>
      </c>
      <c r="B2764" t="s">
        <v>12692</v>
      </c>
    </row>
    <row r="2765" spans="1:2" x14ac:dyDescent="0.3">
      <c r="A2765" t="s">
        <v>817</v>
      </c>
      <c r="B2765" t="s">
        <v>12951</v>
      </c>
    </row>
    <row r="2766" spans="1:2" x14ac:dyDescent="0.3">
      <c r="A2766" t="s">
        <v>817</v>
      </c>
      <c r="B2766" t="s">
        <v>13222</v>
      </c>
    </row>
    <row r="2767" spans="1:2" x14ac:dyDescent="0.3">
      <c r="A2767" t="s">
        <v>817</v>
      </c>
      <c r="B2767" t="s">
        <v>13223</v>
      </c>
    </row>
    <row r="2768" spans="1:2" x14ac:dyDescent="0.3">
      <c r="A2768" t="s">
        <v>817</v>
      </c>
      <c r="B2768" t="s">
        <v>12695</v>
      </c>
    </row>
    <row r="2769" spans="1:2" x14ac:dyDescent="0.3">
      <c r="A2769" t="s">
        <v>817</v>
      </c>
      <c r="B2769" t="s">
        <v>13224</v>
      </c>
    </row>
    <row r="2770" spans="1:2" x14ac:dyDescent="0.3">
      <c r="A2770" t="s">
        <v>817</v>
      </c>
      <c r="B2770" t="s">
        <v>13225</v>
      </c>
    </row>
    <row r="2771" spans="1:2" x14ac:dyDescent="0.3">
      <c r="A2771" t="s">
        <v>817</v>
      </c>
      <c r="B2771" t="s">
        <v>13226</v>
      </c>
    </row>
    <row r="2772" spans="1:2" x14ac:dyDescent="0.3">
      <c r="A2772" t="s">
        <v>817</v>
      </c>
      <c r="B2772" t="s">
        <v>13227</v>
      </c>
    </row>
    <row r="2773" spans="1:2" x14ac:dyDescent="0.3">
      <c r="A2773" t="s">
        <v>817</v>
      </c>
      <c r="B2773" t="s">
        <v>13228</v>
      </c>
    </row>
    <row r="2774" spans="1:2" x14ac:dyDescent="0.3">
      <c r="A2774" t="s">
        <v>817</v>
      </c>
      <c r="B2774" t="s">
        <v>13229</v>
      </c>
    </row>
    <row r="2775" spans="1:2" x14ac:dyDescent="0.3">
      <c r="A2775" t="s">
        <v>817</v>
      </c>
      <c r="B2775" t="s">
        <v>13230</v>
      </c>
    </row>
    <row r="2776" spans="1:2" x14ac:dyDescent="0.3">
      <c r="A2776" t="s">
        <v>817</v>
      </c>
      <c r="B2776" t="s">
        <v>13231</v>
      </c>
    </row>
    <row r="2777" spans="1:2" x14ac:dyDescent="0.3">
      <c r="A2777" t="s">
        <v>817</v>
      </c>
      <c r="B2777" t="s">
        <v>12917</v>
      </c>
    </row>
    <row r="2778" spans="1:2" x14ac:dyDescent="0.3">
      <c r="A2778" t="s">
        <v>817</v>
      </c>
      <c r="B2778" t="s">
        <v>12140</v>
      </c>
    </row>
    <row r="2779" spans="1:2" x14ac:dyDescent="0.3">
      <c r="A2779" t="s">
        <v>817</v>
      </c>
      <c r="B2779" t="s">
        <v>12837</v>
      </c>
    </row>
    <row r="2780" spans="1:2" x14ac:dyDescent="0.3">
      <c r="A2780" t="s">
        <v>817</v>
      </c>
      <c r="B2780" t="s">
        <v>13232</v>
      </c>
    </row>
    <row r="2781" spans="1:2" x14ac:dyDescent="0.3">
      <c r="A2781" t="s">
        <v>817</v>
      </c>
      <c r="B2781" t="s">
        <v>13233</v>
      </c>
    </row>
    <row r="2782" spans="1:2" x14ac:dyDescent="0.3">
      <c r="A2782" t="s">
        <v>817</v>
      </c>
      <c r="B2782" t="s">
        <v>12887</v>
      </c>
    </row>
    <row r="2783" spans="1:2" x14ac:dyDescent="0.3">
      <c r="A2783" t="s">
        <v>817</v>
      </c>
      <c r="B2783" t="s">
        <v>13234</v>
      </c>
    </row>
    <row r="2784" spans="1:2" x14ac:dyDescent="0.3">
      <c r="A2784" t="s">
        <v>817</v>
      </c>
      <c r="B2784" t="s">
        <v>13235</v>
      </c>
    </row>
    <row r="2785" spans="1:2" x14ac:dyDescent="0.3">
      <c r="A2785" t="s">
        <v>817</v>
      </c>
      <c r="B2785" t="s">
        <v>13236</v>
      </c>
    </row>
    <row r="2786" spans="1:2" x14ac:dyDescent="0.3">
      <c r="A2786" t="s">
        <v>817</v>
      </c>
      <c r="B2786" t="s">
        <v>13237</v>
      </c>
    </row>
    <row r="2787" spans="1:2" x14ac:dyDescent="0.3">
      <c r="A2787" t="s">
        <v>817</v>
      </c>
      <c r="B2787" t="s">
        <v>13238</v>
      </c>
    </row>
    <row r="2788" spans="1:2" x14ac:dyDescent="0.3">
      <c r="A2788" t="s">
        <v>817</v>
      </c>
      <c r="B2788" t="s">
        <v>12524</v>
      </c>
    </row>
    <row r="2789" spans="1:2" x14ac:dyDescent="0.3">
      <c r="A2789" t="s">
        <v>817</v>
      </c>
      <c r="B2789" t="s">
        <v>13173</v>
      </c>
    </row>
    <row r="2790" spans="1:2" x14ac:dyDescent="0.3">
      <c r="A2790" t="s">
        <v>817</v>
      </c>
      <c r="B2790" t="s">
        <v>13239</v>
      </c>
    </row>
    <row r="2791" spans="1:2" x14ac:dyDescent="0.3">
      <c r="A2791" t="s">
        <v>817</v>
      </c>
      <c r="B2791" t="s">
        <v>13240</v>
      </c>
    </row>
    <row r="2792" spans="1:2" x14ac:dyDescent="0.3">
      <c r="A2792" t="s">
        <v>817</v>
      </c>
      <c r="B2792" t="s">
        <v>13241</v>
      </c>
    </row>
    <row r="2793" spans="1:2" x14ac:dyDescent="0.3">
      <c r="A2793" t="s">
        <v>817</v>
      </c>
      <c r="B2793" t="s">
        <v>13242</v>
      </c>
    </row>
    <row r="2794" spans="1:2" x14ac:dyDescent="0.3">
      <c r="A2794" t="s">
        <v>817</v>
      </c>
      <c r="B2794" t="s">
        <v>13243</v>
      </c>
    </row>
    <row r="2795" spans="1:2" x14ac:dyDescent="0.3">
      <c r="A2795" t="s">
        <v>817</v>
      </c>
      <c r="B2795" t="s">
        <v>12643</v>
      </c>
    </row>
    <row r="2796" spans="1:2" x14ac:dyDescent="0.3">
      <c r="A2796" t="s">
        <v>817</v>
      </c>
      <c r="B2796" t="s">
        <v>12564</v>
      </c>
    </row>
    <row r="2797" spans="1:2" x14ac:dyDescent="0.3">
      <c r="A2797" t="s">
        <v>817</v>
      </c>
      <c r="B2797" t="s">
        <v>12580</v>
      </c>
    </row>
    <row r="2798" spans="1:2" x14ac:dyDescent="0.3">
      <c r="A2798" t="s">
        <v>817</v>
      </c>
      <c r="B2798" t="s">
        <v>13244</v>
      </c>
    </row>
    <row r="2799" spans="1:2" x14ac:dyDescent="0.3">
      <c r="A2799" t="s">
        <v>817</v>
      </c>
      <c r="B2799" t="s">
        <v>13245</v>
      </c>
    </row>
    <row r="2800" spans="1:2" x14ac:dyDescent="0.3">
      <c r="A2800" t="s">
        <v>817</v>
      </c>
      <c r="B2800" t="s">
        <v>13246</v>
      </c>
    </row>
    <row r="2801" spans="1:2" x14ac:dyDescent="0.3">
      <c r="A2801" t="s">
        <v>817</v>
      </c>
      <c r="B2801" t="s">
        <v>13247</v>
      </c>
    </row>
    <row r="2802" spans="1:2" x14ac:dyDescent="0.3">
      <c r="A2802" t="s">
        <v>817</v>
      </c>
      <c r="B2802" t="s">
        <v>13248</v>
      </c>
    </row>
    <row r="2803" spans="1:2" x14ac:dyDescent="0.3">
      <c r="A2803" t="s">
        <v>817</v>
      </c>
      <c r="B2803" t="s">
        <v>13187</v>
      </c>
    </row>
    <row r="2804" spans="1:2" x14ac:dyDescent="0.3">
      <c r="A2804" t="s">
        <v>817</v>
      </c>
      <c r="B2804" t="s">
        <v>13249</v>
      </c>
    </row>
    <row r="2805" spans="1:2" x14ac:dyDescent="0.3">
      <c r="A2805" t="s">
        <v>817</v>
      </c>
      <c r="B2805" t="s">
        <v>12613</v>
      </c>
    </row>
    <row r="2806" spans="1:2" x14ac:dyDescent="0.3">
      <c r="A2806" t="s">
        <v>817</v>
      </c>
      <c r="B2806" t="s">
        <v>11477</v>
      </c>
    </row>
    <row r="2807" spans="1:2" x14ac:dyDescent="0.3">
      <c r="A2807" t="s">
        <v>817</v>
      </c>
      <c r="B2807" t="s">
        <v>13250</v>
      </c>
    </row>
    <row r="2808" spans="1:2" x14ac:dyDescent="0.3">
      <c r="A2808" t="s">
        <v>817</v>
      </c>
      <c r="B2808" t="s">
        <v>13251</v>
      </c>
    </row>
    <row r="2809" spans="1:2" x14ac:dyDescent="0.3">
      <c r="A2809" t="s">
        <v>817</v>
      </c>
      <c r="B2809" t="s">
        <v>12302</v>
      </c>
    </row>
    <row r="2810" spans="1:2" x14ac:dyDescent="0.3">
      <c r="A2810" t="s">
        <v>817</v>
      </c>
      <c r="B2810" t="s">
        <v>13116</v>
      </c>
    </row>
    <row r="2811" spans="1:2" x14ac:dyDescent="0.3">
      <c r="A2811" t="s">
        <v>817</v>
      </c>
      <c r="B2811" t="s">
        <v>13252</v>
      </c>
    </row>
    <row r="2812" spans="1:2" x14ac:dyDescent="0.3">
      <c r="A2812" t="s">
        <v>817</v>
      </c>
      <c r="B2812" t="s">
        <v>13253</v>
      </c>
    </row>
    <row r="2813" spans="1:2" x14ac:dyDescent="0.3">
      <c r="A2813" t="s">
        <v>817</v>
      </c>
      <c r="B2813" t="s">
        <v>13086</v>
      </c>
    </row>
    <row r="2814" spans="1:2" x14ac:dyDescent="0.3">
      <c r="A2814" t="s">
        <v>817</v>
      </c>
      <c r="B2814" t="s">
        <v>13090</v>
      </c>
    </row>
    <row r="2815" spans="1:2" x14ac:dyDescent="0.3">
      <c r="A2815" t="s">
        <v>817</v>
      </c>
      <c r="B2815" t="s">
        <v>13254</v>
      </c>
    </row>
    <row r="2816" spans="1:2" x14ac:dyDescent="0.3">
      <c r="A2816" t="s">
        <v>817</v>
      </c>
      <c r="B2816" t="s">
        <v>13167</v>
      </c>
    </row>
    <row r="2817" spans="1:2" x14ac:dyDescent="0.3">
      <c r="A2817" t="s">
        <v>817</v>
      </c>
      <c r="B2817" t="s">
        <v>12676</v>
      </c>
    </row>
    <row r="2818" spans="1:2" x14ac:dyDescent="0.3">
      <c r="A2818" t="s">
        <v>817</v>
      </c>
      <c r="B2818" t="s">
        <v>13255</v>
      </c>
    </row>
    <row r="2819" spans="1:2" x14ac:dyDescent="0.3">
      <c r="A2819" t="s">
        <v>817</v>
      </c>
      <c r="B2819" t="s">
        <v>13256</v>
      </c>
    </row>
    <row r="2820" spans="1:2" x14ac:dyDescent="0.3">
      <c r="A2820" t="s">
        <v>817</v>
      </c>
      <c r="B2820" t="s">
        <v>13257</v>
      </c>
    </row>
    <row r="2821" spans="1:2" x14ac:dyDescent="0.3">
      <c r="A2821" t="s">
        <v>817</v>
      </c>
      <c r="B2821" t="s">
        <v>13258</v>
      </c>
    </row>
    <row r="2822" spans="1:2" x14ac:dyDescent="0.3">
      <c r="A2822" t="s">
        <v>840</v>
      </c>
      <c r="B2822" t="s">
        <v>13262</v>
      </c>
    </row>
    <row r="2823" spans="1:2" x14ac:dyDescent="0.3">
      <c r="A2823" t="s">
        <v>840</v>
      </c>
      <c r="B2823" t="s">
        <v>11302</v>
      </c>
    </row>
    <row r="2824" spans="1:2" x14ac:dyDescent="0.3">
      <c r="A2824" t="s">
        <v>840</v>
      </c>
      <c r="B2824" t="s">
        <v>11344</v>
      </c>
    </row>
    <row r="2825" spans="1:2" x14ac:dyDescent="0.3">
      <c r="A2825" t="s">
        <v>840</v>
      </c>
      <c r="B2825" t="s">
        <v>11392</v>
      </c>
    </row>
    <row r="2826" spans="1:2" x14ac:dyDescent="0.3">
      <c r="A2826" t="s">
        <v>840</v>
      </c>
      <c r="B2826" t="s">
        <v>11438</v>
      </c>
    </row>
    <row r="2827" spans="1:2" x14ac:dyDescent="0.3">
      <c r="A2827" t="s">
        <v>840</v>
      </c>
      <c r="B2827" t="s">
        <v>11481</v>
      </c>
    </row>
    <row r="2828" spans="1:2" x14ac:dyDescent="0.3">
      <c r="A2828" t="s">
        <v>840</v>
      </c>
      <c r="B2828" t="s">
        <v>11518</v>
      </c>
    </row>
    <row r="2829" spans="1:2" x14ac:dyDescent="0.3">
      <c r="A2829" t="s">
        <v>840</v>
      </c>
      <c r="B2829" t="s">
        <v>11554</v>
      </c>
    </row>
    <row r="2830" spans="1:2" x14ac:dyDescent="0.3">
      <c r="A2830" t="s">
        <v>840</v>
      </c>
      <c r="B2830" t="s">
        <v>11586</v>
      </c>
    </row>
    <row r="2831" spans="1:2" x14ac:dyDescent="0.3">
      <c r="A2831" t="s">
        <v>840</v>
      </c>
      <c r="B2831" t="s">
        <v>11624</v>
      </c>
    </row>
    <row r="2832" spans="1:2" x14ac:dyDescent="0.3">
      <c r="A2832" t="s">
        <v>840</v>
      </c>
      <c r="B2832" t="s">
        <v>11657</v>
      </c>
    </row>
    <row r="2833" spans="1:2" x14ac:dyDescent="0.3">
      <c r="A2833" t="s">
        <v>840</v>
      </c>
      <c r="B2833" t="s">
        <v>11690</v>
      </c>
    </row>
    <row r="2834" spans="1:2" x14ac:dyDescent="0.3">
      <c r="A2834" t="s">
        <v>840</v>
      </c>
      <c r="B2834" t="s">
        <v>11715</v>
      </c>
    </row>
    <row r="2835" spans="1:2" x14ac:dyDescent="0.3">
      <c r="A2835" t="s">
        <v>840</v>
      </c>
      <c r="B2835" t="s">
        <v>11746</v>
      </c>
    </row>
    <row r="2836" spans="1:2" x14ac:dyDescent="0.3">
      <c r="A2836" t="s">
        <v>840</v>
      </c>
      <c r="B2836" t="s">
        <v>11777</v>
      </c>
    </row>
    <row r="2837" spans="1:2" x14ac:dyDescent="0.3">
      <c r="A2837" t="s">
        <v>840</v>
      </c>
      <c r="B2837" t="s">
        <v>11810</v>
      </c>
    </row>
    <row r="2838" spans="1:2" x14ac:dyDescent="0.3">
      <c r="A2838" t="s">
        <v>840</v>
      </c>
      <c r="B2838" t="s">
        <v>11845</v>
      </c>
    </row>
    <row r="2839" spans="1:2" x14ac:dyDescent="0.3">
      <c r="A2839" t="s">
        <v>840</v>
      </c>
      <c r="B2839" t="s">
        <v>11871</v>
      </c>
    </row>
    <row r="2840" spans="1:2" x14ac:dyDescent="0.3">
      <c r="A2840" t="s">
        <v>840</v>
      </c>
      <c r="B2840" t="s">
        <v>11900</v>
      </c>
    </row>
    <row r="2841" spans="1:2" x14ac:dyDescent="0.3">
      <c r="A2841" t="s">
        <v>840</v>
      </c>
      <c r="B2841" t="s">
        <v>11924</v>
      </c>
    </row>
    <row r="2842" spans="1:2" x14ac:dyDescent="0.3">
      <c r="A2842" t="s">
        <v>840</v>
      </c>
      <c r="B2842" t="s">
        <v>11950</v>
      </c>
    </row>
    <row r="2843" spans="1:2" x14ac:dyDescent="0.3">
      <c r="A2843" t="s">
        <v>840</v>
      </c>
      <c r="B2843" t="s">
        <v>11974</v>
      </c>
    </row>
    <row r="2844" spans="1:2" x14ac:dyDescent="0.3">
      <c r="A2844" t="s">
        <v>840</v>
      </c>
      <c r="B2844" t="s">
        <v>12001</v>
      </c>
    </row>
    <row r="2845" spans="1:2" x14ac:dyDescent="0.3">
      <c r="A2845" t="s">
        <v>840</v>
      </c>
      <c r="B2845" t="s">
        <v>12028</v>
      </c>
    </row>
    <row r="2846" spans="1:2" x14ac:dyDescent="0.3">
      <c r="A2846" t="s">
        <v>840</v>
      </c>
      <c r="B2846" t="s">
        <v>12048</v>
      </c>
    </row>
    <row r="2847" spans="1:2" x14ac:dyDescent="0.3">
      <c r="A2847" t="s">
        <v>840</v>
      </c>
      <c r="B2847" t="s">
        <v>12070</v>
      </c>
    </row>
    <row r="2848" spans="1:2" x14ac:dyDescent="0.3">
      <c r="A2848" t="s">
        <v>840</v>
      </c>
      <c r="B2848" t="s">
        <v>12096</v>
      </c>
    </row>
    <row r="2849" spans="1:2" x14ac:dyDescent="0.3">
      <c r="A2849" t="s">
        <v>840</v>
      </c>
      <c r="B2849" t="s">
        <v>11477</v>
      </c>
    </row>
    <row r="2850" spans="1:2" x14ac:dyDescent="0.3">
      <c r="A2850" t="s">
        <v>840</v>
      </c>
      <c r="B2850" t="s">
        <v>12144</v>
      </c>
    </row>
    <row r="2851" spans="1:2" x14ac:dyDescent="0.3">
      <c r="A2851" t="s">
        <v>840</v>
      </c>
      <c r="B2851" t="s">
        <v>12167</v>
      </c>
    </row>
    <row r="2852" spans="1:2" x14ac:dyDescent="0.3">
      <c r="A2852" t="s">
        <v>847</v>
      </c>
      <c r="B2852" t="s">
        <v>13262</v>
      </c>
    </row>
    <row r="2853" spans="1:2" x14ac:dyDescent="0.3">
      <c r="A2853" t="s">
        <v>847</v>
      </c>
      <c r="B2853" t="s">
        <v>11303</v>
      </c>
    </row>
    <row r="2854" spans="1:2" x14ac:dyDescent="0.3">
      <c r="A2854" t="s">
        <v>847</v>
      </c>
      <c r="B2854" t="s">
        <v>11345</v>
      </c>
    </row>
    <row r="2855" spans="1:2" x14ac:dyDescent="0.3">
      <c r="A2855" t="s">
        <v>847</v>
      </c>
      <c r="B2855" t="s">
        <v>11393</v>
      </c>
    </row>
    <row r="2856" spans="1:2" x14ac:dyDescent="0.3">
      <c r="A2856" t="s">
        <v>847</v>
      </c>
      <c r="B2856" t="s">
        <v>11439</v>
      </c>
    </row>
    <row r="2857" spans="1:2" x14ac:dyDescent="0.3">
      <c r="A2857" t="s">
        <v>847</v>
      </c>
      <c r="B2857" t="s">
        <v>11464</v>
      </c>
    </row>
    <row r="2858" spans="1:2" x14ac:dyDescent="0.3">
      <c r="A2858" t="s">
        <v>847</v>
      </c>
      <c r="B2858" t="s">
        <v>11416</v>
      </c>
    </row>
    <row r="2859" spans="1:2" x14ac:dyDescent="0.3">
      <c r="A2859" t="s">
        <v>847</v>
      </c>
      <c r="B2859" t="s">
        <v>11555</v>
      </c>
    </row>
    <row r="2860" spans="1:2" x14ac:dyDescent="0.3">
      <c r="A2860" t="s">
        <v>847</v>
      </c>
      <c r="B2860" t="s">
        <v>11587</v>
      </c>
    </row>
    <row r="2861" spans="1:2" x14ac:dyDescent="0.3">
      <c r="A2861" t="s">
        <v>847</v>
      </c>
      <c r="B2861" t="s">
        <v>11625</v>
      </c>
    </row>
    <row r="2862" spans="1:2" x14ac:dyDescent="0.3">
      <c r="A2862" t="s">
        <v>847</v>
      </c>
      <c r="B2862" t="s">
        <v>11658</v>
      </c>
    </row>
    <row r="2863" spans="1:2" x14ac:dyDescent="0.3">
      <c r="A2863" t="s">
        <v>847</v>
      </c>
      <c r="B2863" t="s">
        <v>11691</v>
      </c>
    </row>
    <row r="2864" spans="1:2" x14ac:dyDescent="0.3">
      <c r="A2864" t="s">
        <v>847</v>
      </c>
      <c r="B2864" t="s">
        <v>11477</v>
      </c>
    </row>
    <row r="2865" spans="1:2" x14ac:dyDescent="0.3">
      <c r="A2865" t="s">
        <v>847</v>
      </c>
      <c r="B2865" t="s">
        <v>11566</v>
      </c>
    </row>
    <row r="2866" spans="1:2" x14ac:dyDescent="0.3">
      <c r="A2866" t="s">
        <v>847</v>
      </c>
      <c r="B2866" t="s">
        <v>11778</v>
      </c>
    </row>
    <row r="2867" spans="1:2" x14ac:dyDescent="0.3">
      <c r="A2867" t="s">
        <v>855</v>
      </c>
      <c r="B2867" t="s">
        <v>13262</v>
      </c>
    </row>
    <row r="2868" spans="1:2" x14ac:dyDescent="0.3">
      <c r="A2868" t="s">
        <v>855</v>
      </c>
      <c r="B2868" t="s">
        <v>11304</v>
      </c>
    </row>
    <row r="2869" spans="1:2" x14ac:dyDescent="0.3">
      <c r="A2869" t="s">
        <v>855</v>
      </c>
      <c r="B2869" t="s">
        <v>11346</v>
      </c>
    </row>
    <row r="2870" spans="1:2" x14ac:dyDescent="0.3">
      <c r="A2870" t="s">
        <v>855</v>
      </c>
      <c r="B2870" t="s">
        <v>11394</v>
      </c>
    </row>
    <row r="2871" spans="1:2" x14ac:dyDescent="0.3">
      <c r="A2871" t="s">
        <v>855</v>
      </c>
      <c r="B2871" t="s">
        <v>11383</v>
      </c>
    </row>
    <row r="2872" spans="1:2" x14ac:dyDescent="0.3">
      <c r="A2872" t="s">
        <v>855</v>
      </c>
      <c r="B2872" t="s">
        <v>11482</v>
      </c>
    </row>
    <row r="2873" spans="1:2" x14ac:dyDescent="0.3">
      <c r="A2873" t="s">
        <v>855</v>
      </c>
      <c r="B2873" t="s">
        <v>11519</v>
      </c>
    </row>
    <row r="2874" spans="1:2" x14ac:dyDescent="0.3">
      <c r="A2874" t="s">
        <v>855</v>
      </c>
      <c r="B2874" t="s">
        <v>11556</v>
      </c>
    </row>
    <row r="2875" spans="1:2" x14ac:dyDescent="0.3">
      <c r="A2875" t="s">
        <v>855</v>
      </c>
      <c r="B2875" t="s">
        <v>11588</v>
      </c>
    </row>
    <row r="2876" spans="1:2" x14ac:dyDescent="0.3">
      <c r="A2876" t="s">
        <v>855</v>
      </c>
      <c r="B2876" t="s">
        <v>11626</v>
      </c>
    </row>
    <row r="2877" spans="1:2" x14ac:dyDescent="0.3">
      <c r="A2877" t="s">
        <v>855</v>
      </c>
      <c r="B2877" t="s">
        <v>11501</v>
      </c>
    </row>
    <row r="2878" spans="1:2" x14ac:dyDescent="0.3">
      <c r="A2878" t="s">
        <v>855</v>
      </c>
      <c r="B2878" t="s">
        <v>11342</v>
      </c>
    </row>
    <row r="2879" spans="1:2" x14ac:dyDescent="0.3">
      <c r="A2879" t="s">
        <v>855</v>
      </c>
      <c r="B2879" t="s">
        <v>11716</v>
      </c>
    </row>
    <row r="2880" spans="1:2" x14ac:dyDescent="0.3">
      <c r="A2880" t="s">
        <v>855</v>
      </c>
      <c r="B2880" t="s">
        <v>11747</v>
      </c>
    </row>
    <row r="2881" spans="1:2" x14ac:dyDescent="0.3">
      <c r="A2881" t="s">
        <v>855</v>
      </c>
      <c r="B2881" t="s">
        <v>11779</v>
      </c>
    </row>
    <row r="2882" spans="1:2" x14ac:dyDescent="0.3">
      <c r="A2882" t="s">
        <v>855</v>
      </c>
      <c r="B2882" t="s">
        <v>11653</v>
      </c>
    </row>
    <row r="2883" spans="1:2" x14ac:dyDescent="0.3">
      <c r="A2883" t="s">
        <v>855</v>
      </c>
      <c r="B2883" t="s">
        <v>11640</v>
      </c>
    </row>
    <row r="2884" spans="1:2" x14ac:dyDescent="0.3">
      <c r="A2884" t="s">
        <v>855</v>
      </c>
      <c r="B2884" t="s">
        <v>11872</v>
      </c>
    </row>
    <row r="2885" spans="1:2" x14ac:dyDescent="0.3">
      <c r="A2885" t="s">
        <v>855</v>
      </c>
      <c r="B2885" t="s">
        <v>11901</v>
      </c>
    </row>
    <row r="2886" spans="1:2" x14ac:dyDescent="0.3">
      <c r="A2886" t="s">
        <v>855</v>
      </c>
      <c r="B2886" t="s">
        <v>11397</v>
      </c>
    </row>
    <row r="2887" spans="1:2" x14ac:dyDescent="0.3">
      <c r="A2887" t="s">
        <v>855</v>
      </c>
      <c r="B2887" t="s">
        <v>11504</v>
      </c>
    </row>
    <row r="2888" spans="1:2" x14ac:dyDescent="0.3">
      <c r="A2888" t="s">
        <v>855</v>
      </c>
      <c r="B2888" t="s">
        <v>11333</v>
      </c>
    </row>
    <row r="2889" spans="1:2" x14ac:dyDescent="0.3">
      <c r="A2889" t="s">
        <v>855</v>
      </c>
      <c r="B2889" t="s">
        <v>12002</v>
      </c>
    </row>
    <row r="2890" spans="1:2" x14ac:dyDescent="0.3">
      <c r="A2890" t="s">
        <v>855</v>
      </c>
      <c r="B2890" t="s">
        <v>11567</v>
      </c>
    </row>
    <row r="2891" spans="1:2" x14ac:dyDescent="0.3">
      <c r="A2891" t="s">
        <v>855</v>
      </c>
      <c r="B2891" t="s">
        <v>12049</v>
      </c>
    </row>
    <row r="2892" spans="1:2" x14ac:dyDescent="0.3">
      <c r="A2892" t="s">
        <v>855</v>
      </c>
      <c r="B2892" t="s">
        <v>12071</v>
      </c>
    </row>
    <row r="2893" spans="1:2" x14ac:dyDescent="0.3">
      <c r="A2893" t="s">
        <v>855</v>
      </c>
      <c r="B2893" t="s">
        <v>11744</v>
      </c>
    </row>
    <row r="2894" spans="1:2" x14ac:dyDescent="0.3">
      <c r="A2894" t="s">
        <v>855</v>
      </c>
      <c r="B2894" t="s">
        <v>11706</v>
      </c>
    </row>
    <row r="2895" spans="1:2" x14ac:dyDescent="0.3">
      <c r="A2895" t="s">
        <v>855</v>
      </c>
      <c r="B2895" t="s">
        <v>12145</v>
      </c>
    </row>
    <row r="2896" spans="1:2" x14ac:dyDescent="0.3">
      <c r="A2896" t="s">
        <v>855</v>
      </c>
      <c r="B2896" t="s">
        <v>12168</v>
      </c>
    </row>
    <row r="2897" spans="1:2" x14ac:dyDescent="0.3">
      <c r="A2897" t="s">
        <v>855</v>
      </c>
      <c r="B2897" t="s">
        <v>11896</v>
      </c>
    </row>
    <row r="2898" spans="1:2" x14ac:dyDescent="0.3">
      <c r="A2898" t="s">
        <v>855</v>
      </c>
      <c r="B2898" t="s">
        <v>12211</v>
      </c>
    </row>
    <row r="2899" spans="1:2" x14ac:dyDescent="0.3">
      <c r="A2899" t="s">
        <v>855</v>
      </c>
      <c r="B2899" t="s">
        <v>11371</v>
      </c>
    </row>
    <row r="2900" spans="1:2" x14ac:dyDescent="0.3">
      <c r="A2900" t="s">
        <v>855</v>
      </c>
      <c r="B2900" t="s">
        <v>12264</v>
      </c>
    </row>
    <row r="2901" spans="1:2" x14ac:dyDescent="0.3">
      <c r="A2901" t="s">
        <v>855</v>
      </c>
      <c r="B2901" t="s">
        <v>12282</v>
      </c>
    </row>
    <row r="2902" spans="1:2" x14ac:dyDescent="0.3">
      <c r="A2902" t="s">
        <v>855</v>
      </c>
      <c r="B2902" t="s">
        <v>12307</v>
      </c>
    </row>
    <row r="2903" spans="1:2" x14ac:dyDescent="0.3">
      <c r="A2903" t="s">
        <v>855</v>
      </c>
      <c r="B2903" t="s">
        <v>12326</v>
      </c>
    </row>
    <row r="2904" spans="1:2" x14ac:dyDescent="0.3">
      <c r="A2904" t="s">
        <v>855</v>
      </c>
      <c r="B2904" t="s">
        <v>11464</v>
      </c>
    </row>
    <row r="2905" spans="1:2" x14ac:dyDescent="0.3">
      <c r="A2905" t="s">
        <v>855</v>
      </c>
      <c r="B2905" t="s">
        <v>12369</v>
      </c>
    </row>
    <row r="2906" spans="1:2" x14ac:dyDescent="0.3">
      <c r="A2906" t="s">
        <v>855</v>
      </c>
      <c r="B2906" t="s">
        <v>12388</v>
      </c>
    </row>
    <row r="2907" spans="1:2" x14ac:dyDescent="0.3">
      <c r="A2907" t="s">
        <v>855</v>
      </c>
      <c r="B2907" t="s">
        <v>12413</v>
      </c>
    </row>
    <row r="2908" spans="1:2" x14ac:dyDescent="0.3">
      <c r="A2908" t="s">
        <v>855</v>
      </c>
      <c r="B2908" t="s">
        <v>12428</v>
      </c>
    </row>
    <row r="2909" spans="1:2" x14ac:dyDescent="0.3">
      <c r="A2909" t="s">
        <v>855</v>
      </c>
      <c r="B2909" t="s">
        <v>11986</v>
      </c>
    </row>
    <row r="2910" spans="1:2" x14ac:dyDescent="0.3">
      <c r="A2910" t="s">
        <v>855</v>
      </c>
      <c r="B2910" t="s">
        <v>12471</v>
      </c>
    </row>
    <row r="2911" spans="1:2" x14ac:dyDescent="0.3">
      <c r="A2911" t="s">
        <v>855</v>
      </c>
      <c r="B2911" t="s">
        <v>11416</v>
      </c>
    </row>
    <row r="2912" spans="1:2" x14ac:dyDescent="0.3">
      <c r="A2912" t="s">
        <v>855</v>
      </c>
      <c r="B2912" t="s">
        <v>12503</v>
      </c>
    </row>
    <row r="2913" spans="1:2" x14ac:dyDescent="0.3">
      <c r="A2913" t="s">
        <v>855</v>
      </c>
      <c r="B2913" t="s">
        <v>11675</v>
      </c>
    </row>
    <row r="2914" spans="1:2" x14ac:dyDescent="0.3">
      <c r="A2914" t="s">
        <v>855</v>
      </c>
      <c r="B2914" t="s">
        <v>12545</v>
      </c>
    </row>
    <row r="2915" spans="1:2" x14ac:dyDescent="0.3">
      <c r="A2915" t="s">
        <v>855</v>
      </c>
      <c r="B2915" t="s">
        <v>12563</v>
      </c>
    </row>
    <row r="2916" spans="1:2" x14ac:dyDescent="0.3">
      <c r="A2916" t="s">
        <v>855</v>
      </c>
      <c r="B2916" t="s">
        <v>12143</v>
      </c>
    </row>
    <row r="2917" spans="1:2" x14ac:dyDescent="0.3">
      <c r="A2917" t="s">
        <v>855</v>
      </c>
      <c r="B2917" t="s">
        <v>11578</v>
      </c>
    </row>
    <row r="2918" spans="1:2" x14ac:dyDescent="0.3">
      <c r="A2918" t="s">
        <v>855</v>
      </c>
      <c r="B2918" t="s">
        <v>12618</v>
      </c>
    </row>
    <row r="2919" spans="1:2" x14ac:dyDescent="0.3">
      <c r="A2919" t="s">
        <v>855</v>
      </c>
      <c r="B2919" t="s">
        <v>12460</v>
      </c>
    </row>
    <row r="2920" spans="1:2" x14ac:dyDescent="0.3">
      <c r="A2920" t="s">
        <v>855</v>
      </c>
      <c r="B2920" t="s">
        <v>11944</v>
      </c>
    </row>
    <row r="2921" spans="1:2" x14ac:dyDescent="0.3">
      <c r="A2921" t="s">
        <v>855</v>
      </c>
      <c r="B2921" t="s">
        <v>12675</v>
      </c>
    </row>
    <row r="2922" spans="1:2" x14ac:dyDescent="0.3">
      <c r="A2922" t="s">
        <v>855</v>
      </c>
      <c r="B2922" t="s">
        <v>12445</v>
      </c>
    </row>
    <row r="2923" spans="1:2" x14ac:dyDescent="0.3">
      <c r="A2923" t="s">
        <v>855</v>
      </c>
      <c r="B2923" t="s">
        <v>12711</v>
      </c>
    </row>
    <row r="2924" spans="1:2" x14ac:dyDescent="0.3">
      <c r="A2924" t="s">
        <v>855</v>
      </c>
      <c r="B2924" t="s">
        <v>12723</v>
      </c>
    </row>
    <row r="2925" spans="1:2" x14ac:dyDescent="0.3">
      <c r="A2925" t="s">
        <v>855</v>
      </c>
      <c r="B2925" t="s">
        <v>12738</v>
      </c>
    </row>
    <row r="2926" spans="1:2" x14ac:dyDescent="0.3">
      <c r="A2926" t="s">
        <v>855</v>
      </c>
      <c r="B2926" t="s">
        <v>12752</v>
      </c>
    </row>
    <row r="2927" spans="1:2" x14ac:dyDescent="0.3">
      <c r="A2927" t="s">
        <v>855</v>
      </c>
      <c r="B2927" t="s">
        <v>12247</v>
      </c>
    </row>
    <row r="2928" spans="1:2" x14ac:dyDescent="0.3">
      <c r="A2928" t="s">
        <v>855</v>
      </c>
      <c r="B2928" t="s">
        <v>12321</v>
      </c>
    </row>
    <row r="2929" spans="1:2" x14ac:dyDescent="0.3">
      <c r="A2929" t="s">
        <v>855</v>
      </c>
      <c r="B2929" t="s">
        <v>12796</v>
      </c>
    </row>
    <row r="2930" spans="1:2" x14ac:dyDescent="0.3">
      <c r="A2930" t="s">
        <v>855</v>
      </c>
      <c r="B2930" t="s">
        <v>12811</v>
      </c>
    </row>
    <row r="2931" spans="1:2" x14ac:dyDescent="0.3">
      <c r="A2931" t="s">
        <v>855</v>
      </c>
      <c r="B2931" t="s">
        <v>12828</v>
      </c>
    </row>
    <row r="2932" spans="1:2" x14ac:dyDescent="0.3">
      <c r="A2932" t="s">
        <v>855</v>
      </c>
      <c r="B2932" t="s">
        <v>12845</v>
      </c>
    </row>
    <row r="2933" spans="1:2" x14ac:dyDescent="0.3">
      <c r="A2933" t="s">
        <v>855</v>
      </c>
      <c r="B2933" t="s">
        <v>12856</v>
      </c>
    </row>
    <row r="2934" spans="1:2" x14ac:dyDescent="0.3">
      <c r="A2934" t="s">
        <v>855</v>
      </c>
      <c r="B2934" t="s">
        <v>12868</v>
      </c>
    </row>
    <row r="2935" spans="1:2" x14ac:dyDescent="0.3">
      <c r="A2935" t="s">
        <v>855</v>
      </c>
      <c r="B2935" t="s">
        <v>12164</v>
      </c>
    </row>
    <row r="2936" spans="1:2" x14ac:dyDescent="0.3">
      <c r="A2936" t="s">
        <v>855</v>
      </c>
      <c r="B2936" t="s">
        <v>12209</v>
      </c>
    </row>
    <row r="2937" spans="1:2" x14ac:dyDescent="0.3">
      <c r="A2937" t="s">
        <v>855</v>
      </c>
      <c r="B2937" t="s">
        <v>12898</v>
      </c>
    </row>
    <row r="2938" spans="1:2" x14ac:dyDescent="0.3">
      <c r="A2938" t="s">
        <v>855</v>
      </c>
      <c r="B2938" t="s">
        <v>12912</v>
      </c>
    </row>
    <row r="2939" spans="1:2" x14ac:dyDescent="0.3">
      <c r="A2939" t="s">
        <v>855</v>
      </c>
      <c r="B2939" t="s">
        <v>12729</v>
      </c>
    </row>
    <row r="2940" spans="1:2" x14ac:dyDescent="0.3">
      <c r="A2940" t="s">
        <v>855</v>
      </c>
      <c r="B2940" t="s">
        <v>12938</v>
      </c>
    </row>
    <row r="2941" spans="1:2" x14ac:dyDescent="0.3">
      <c r="A2941" t="s">
        <v>855</v>
      </c>
      <c r="B2941" t="s">
        <v>12952</v>
      </c>
    </row>
    <row r="2942" spans="1:2" x14ac:dyDescent="0.3">
      <c r="A2942" t="s">
        <v>855</v>
      </c>
      <c r="B2942" t="s">
        <v>12113</v>
      </c>
    </row>
    <row r="2943" spans="1:2" x14ac:dyDescent="0.3">
      <c r="A2943" t="s">
        <v>855</v>
      </c>
      <c r="B2943" t="s">
        <v>12966</v>
      </c>
    </row>
    <row r="2944" spans="1:2" x14ac:dyDescent="0.3">
      <c r="A2944" t="s">
        <v>855</v>
      </c>
      <c r="B2944" t="s">
        <v>12975</v>
      </c>
    </row>
    <row r="2945" spans="1:2" x14ac:dyDescent="0.3">
      <c r="A2945" t="s">
        <v>855</v>
      </c>
      <c r="B2945" t="s">
        <v>12986</v>
      </c>
    </row>
    <row r="2946" spans="1:2" x14ac:dyDescent="0.3">
      <c r="A2946" t="s">
        <v>855</v>
      </c>
      <c r="B2946" t="s">
        <v>12998</v>
      </c>
    </row>
    <row r="2947" spans="1:2" x14ac:dyDescent="0.3">
      <c r="A2947" t="s">
        <v>855</v>
      </c>
      <c r="B2947" t="s">
        <v>12762</v>
      </c>
    </row>
    <row r="2948" spans="1:2" x14ac:dyDescent="0.3">
      <c r="A2948" t="s">
        <v>855</v>
      </c>
      <c r="B2948" t="s">
        <v>11408</v>
      </c>
    </row>
    <row r="2949" spans="1:2" x14ac:dyDescent="0.3">
      <c r="A2949" t="s">
        <v>855</v>
      </c>
      <c r="B2949" t="s">
        <v>11828</v>
      </c>
    </row>
    <row r="2950" spans="1:2" x14ac:dyDescent="0.3">
      <c r="A2950" t="s">
        <v>855</v>
      </c>
      <c r="B2950" t="s">
        <v>12230</v>
      </c>
    </row>
    <row r="2951" spans="1:2" x14ac:dyDescent="0.3">
      <c r="A2951" t="s">
        <v>855</v>
      </c>
      <c r="B2951" t="s">
        <v>13037</v>
      </c>
    </row>
    <row r="2952" spans="1:2" x14ac:dyDescent="0.3">
      <c r="A2952" t="s">
        <v>855</v>
      </c>
      <c r="B2952" t="s">
        <v>13046</v>
      </c>
    </row>
    <row r="2953" spans="1:2" x14ac:dyDescent="0.3">
      <c r="A2953" t="s">
        <v>855</v>
      </c>
      <c r="B2953" t="s">
        <v>13054</v>
      </c>
    </row>
    <row r="2954" spans="1:2" x14ac:dyDescent="0.3">
      <c r="A2954" t="s">
        <v>855</v>
      </c>
      <c r="B2954" t="s">
        <v>12560</v>
      </c>
    </row>
    <row r="2955" spans="1:2" x14ac:dyDescent="0.3">
      <c r="A2955" t="s">
        <v>855</v>
      </c>
      <c r="B2955" t="s">
        <v>12577</v>
      </c>
    </row>
    <row r="2956" spans="1:2" x14ac:dyDescent="0.3">
      <c r="A2956" t="s">
        <v>855</v>
      </c>
      <c r="B2956" t="s">
        <v>13069</v>
      </c>
    </row>
    <row r="2957" spans="1:2" x14ac:dyDescent="0.3">
      <c r="A2957" t="s">
        <v>855</v>
      </c>
      <c r="B2957" t="s">
        <v>13073</v>
      </c>
    </row>
    <row r="2958" spans="1:2" x14ac:dyDescent="0.3">
      <c r="A2958" t="s">
        <v>855</v>
      </c>
      <c r="B2958" t="s">
        <v>11625</v>
      </c>
    </row>
    <row r="2959" spans="1:2" x14ac:dyDescent="0.3">
      <c r="A2959" t="s">
        <v>855</v>
      </c>
      <c r="B2959" t="s">
        <v>12930</v>
      </c>
    </row>
    <row r="2960" spans="1:2" x14ac:dyDescent="0.3">
      <c r="A2960" t="s">
        <v>855</v>
      </c>
      <c r="B2960" t="s">
        <v>13085</v>
      </c>
    </row>
    <row r="2961" spans="1:2" x14ac:dyDescent="0.3">
      <c r="A2961" t="s">
        <v>855</v>
      </c>
      <c r="B2961" t="s">
        <v>13087</v>
      </c>
    </row>
    <row r="2962" spans="1:2" x14ac:dyDescent="0.3">
      <c r="A2962" t="s">
        <v>855</v>
      </c>
      <c r="B2962" t="s">
        <v>13091</v>
      </c>
    </row>
    <row r="2963" spans="1:2" x14ac:dyDescent="0.3">
      <c r="A2963" t="s">
        <v>855</v>
      </c>
      <c r="B2963" t="s">
        <v>13094</v>
      </c>
    </row>
    <row r="2964" spans="1:2" x14ac:dyDescent="0.3">
      <c r="A2964" t="s">
        <v>855</v>
      </c>
      <c r="B2964" t="s">
        <v>13098</v>
      </c>
    </row>
    <row r="2965" spans="1:2" x14ac:dyDescent="0.3">
      <c r="A2965" t="s">
        <v>855</v>
      </c>
      <c r="B2965" t="s">
        <v>13104</v>
      </c>
    </row>
    <row r="2966" spans="1:2" x14ac:dyDescent="0.3">
      <c r="A2966" t="s">
        <v>855</v>
      </c>
      <c r="B2966" t="s">
        <v>13109</v>
      </c>
    </row>
    <row r="2967" spans="1:2" x14ac:dyDescent="0.3">
      <c r="A2967" t="s">
        <v>855</v>
      </c>
      <c r="B2967" t="s">
        <v>13113</v>
      </c>
    </row>
    <row r="2968" spans="1:2" x14ac:dyDescent="0.3">
      <c r="A2968" t="s">
        <v>855</v>
      </c>
      <c r="B2968" t="s">
        <v>13114</v>
      </c>
    </row>
    <row r="2969" spans="1:2" x14ac:dyDescent="0.3">
      <c r="A2969" t="s">
        <v>855</v>
      </c>
      <c r="B2969" t="s">
        <v>12755</v>
      </c>
    </row>
    <row r="2970" spans="1:2" x14ac:dyDescent="0.3">
      <c r="A2970" t="s">
        <v>855</v>
      </c>
      <c r="B2970" t="s">
        <v>13121</v>
      </c>
    </row>
    <row r="2971" spans="1:2" x14ac:dyDescent="0.3">
      <c r="A2971" t="s">
        <v>855</v>
      </c>
      <c r="B2971" t="s">
        <v>13124</v>
      </c>
    </row>
    <row r="2972" spans="1:2" x14ac:dyDescent="0.3">
      <c r="A2972" t="s">
        <v>855</v>
      </c>
      <c r="B2972" t="s">
        <v>12465</v>
      </c>
    </row>
    <row r="2973" spans="1:2" x14ac:dyDescent="0.3">
      <c r="A2973" t="s">
        <v>855</v>
      </c>
      <c r="B2973" t="s">
        <v>13129</v>
      </c>
    </row>
    <row r="2974" spans="1:2" x14ac:dyDescent="0.3">
      <c r="A2974" t="s">
        <v>855</v>
      </c>
      <c r="B2974" t="s">
        <v>13131</v>
      </c>
    </row>
    <row r="2975" spans="1:2" x14ac:dyDescent="0.3">
      <c r="A2975" t="s">
        <v>855</v>
      </c>
      <c r="B2975" t="s">
        <v>13132</v>
      </c>
    </row>
    <row r="2976" spans="1:2" x14ac:dyDescent="0.3">
      <c r="A2976" t="s">
        <v>855</v>
      </c>
      <c r="B2976" t="s">
        <v>13134</v>
      </c>
    </row>
    <row r="2977" spans="1:2" x14ac:dyDescent="0.3">
      <c r="A2977" t="s">
        <v>855</v>
      </c>
      <c r="B2977" t="s">
        <v>11577</v>
      </c>
    </row>
    <row r="2978" spans="1:2" x14ac:dyDescent="0.3">
      <c r="A2978" t="s">
        <v>855</v>
      </c>
      <c r="B2978" t="s">
        <v>12715</v>
      </c>
    </row>
    <row r="2979" spans="1:2" x14ac:dyDescent="0.3">
      <c r="A2979" t="s">
        <v>855</v>
      </c>
      <c r="B2979" t="s">
        <v>13140</v>
      </c>
    </row>
    <row r="2980" spans="1:2" x14ac:dyDescent="0.3">
      <c r="A2980" t="s">
        <v>855</v>
      </c>
      <c r="B2980" t="s">
        <v>12790</v>
      </c>
    </row>
    <row r="2981" spans="1:2" x14ac:dyDescent="0.3">
      <c r="A2981" t="s">
        <v>855</v>
      </c>
      <c r="B2981" t="s">
        <v>13141</v>
      </c>
    </row>
    <row r="2982" spans="1:2" x14ac:dyDescent="0.3">
      <c r="A2982" t="s">
        <v>855</v>
      </c>
      <c r="B2982" t="s">
        <v>13143</v>
      </c>
    </row>
    <row r="2983" spans="1:2" x14ac:dyDescent="0.3">
      <c r="A2983" t="s">
        <v>855</v>
      </c>
      <c r="B2983" t="s">
        <v>13145</v>
      </c>
    </row>
    <row r="2984" spans="1:2" x14ac:dyDescent="0.3">
      <c r="A2984" t="s">
        <v>855</v>
      </c>
      <c r="B2984" t="s">
        <v>13146</v>
      </c>
    </row>
    <row r="2985" spans="1:2" x14ac:dyDescent="0.3">
      <c r="A2985" t="s">
        <v>855</v>
      </c>
      <c r="B2985" t="s">
        <v>13082</v>
      </c>
    </row>
    <row r="2986" spans="1:2" x14ac:dyDescent="0.3">
      <c r="A2986" t="s">
        <v>855</v>
      </c>
      <c r="B2986" t="s">
        <v>13151</v>
      </c>
    </row>
    <row r="2987" spans="1:2" x14ac:dyDescent="0.3">
      <c r="A2987" t="s">
        <v>855</v>
      </c>
      <c r="B2987" t="s">
        <v>13152</v>
      </c>
    </row>
    <row r="2988" spans="1:2" x14ac:dyDescent="0.3">
      <c r="A2988" t="s">
        <v>855</v>
      </c>
      <c r="B2988" t="s">
        <v>13051</v>
      </c>
    </row>
    <row r="2989" spans="1:2" x14ac:dyDescent="0.3">
      <c r="A2989" t="s">
        <v>855</v>
      </c>
      <c r="B2989" t="s">
        <v>11361</v>
      </c>
    </row>
    <row r="2990" spans="1:2" x14ac:dyDescent="0.3">
      <c r="A2990" t="s">
        <v>855</v>
      </c>
      <c r="B2990" t="s">
        <v>13070</v>
      </c>
    </row>
    <row r="2991" spans="1:2" x14ac:dyDescent="0.3">
      <c r="A2991" t="s">
        <v>855</v>
      </c>
      <c r="B2991" t="s">
        <v>13157</v>
      </c>
    </row>
    <row r="2992" spans="1:2" x14ac:dyDescent="0.3">
      <c r="A2992" t="s">
        <v>855</v>
      </c>
      <c r="B2992" t="s">
        <v>11968</v>
      </c>
    </row>
    <row r="2993" spans="1:2" x14ac:dyDescent="0.3">
      <c r="A2993" t="s">
        <v>855</v>
      </c>
      <c r="B2993" t="s">
        <v>11477</v>
      </c>
    </row>
    <row r="2994" spans="1:2" x14ac:dyDescent="0.3">
      <c r="A2994" t="s">
        <v>855</v>
      </c>
      <c r="B2994" t="s">
        <v>13160</v>
      </c>
    </row>
    <row r="2995" spans="1:2" x14ac:dyDescent="0.3">
      <c r="A2995" t="s">
        <v>855</v>
      </c>
      <c r="B2995" t="s">
        <v>12842</v>
      </c>
    </row>
    <row r="2996" spans="1:2" x14ac:dyDescent="0.3">
      <c r="A2996" t="s">
        <v>855</v>
      </c>
      <c r="B2996" t="s">
        <v>13163</v>
      </c>
    </row>
    <row r="2997" spans="1:2" x14ac:dyDescent="0.3">
      <c r="A2997" t="s">
        <v>855</v>
      </c>
      <c r="B2997" t="s">
        <v>13164</v>
      </c>
    </row>
    <row r="2998" spans="1:2" x14ac:dyDescent="0.3">
      <c r="A2998" t="s">
        <v>855</v>
      </c>
      <c r="B2998" t="s">
        <v>13167</v>
      </c>
    </row>
    <row r="2999" spans="1:2" x14ac:dyDescent="0.3">
      <c r="A2999" t="s">
        <v>855</v>
      </c>
      <c r="B2999" t="s">
        <v>13169</v>
      </c>
    </row>
    <row r="3000" spans="1:2" x14ac:dyDescent="0.3">
      <c r="A3000" t="s">
        <v>855</v>
      </c>
      <c r="B3000" t="s">
        <v>11827</v>
      </c>
    </row>
    <row r="3001" spans="1:2" x14ac:dyDescent="0.3">
      <c r="A3001" t="s">
        <v>888</v>
      </c>
      <c r="B3001" t="s">
        <v>13262</v>
      </c>
    </row>
    <row r="3002" spans="1:2" x14ac:dyDescent="0.3">
      <c r="A3002" t="s">
        <v>888</v>
      </c>
      <c r="B3002" t="s">
        <v>11275</v>
      </c>
    </row>
    <row r="3003" spans="1:2" x14ac:dyDescent="0.3">
      <c r="A3003" t="s">
        <v>888</v>
      </c>
      <c r="B3003" t="s">
        <v>11347</v>
      </c>
    </row>
    <row r="3004" spans="1:2" x14ac:dyDescent="0.3">
      <c r="A3004" t="s">
        <v>888</v>
      </c>
      <c r="B3004" t="s">
        <v>11338</v>
      </c>
    </row>
    <row r="3005" spans="1:2" x14ac:dyDescent="0.3">
      <c r="A3005" t="s">
        <v>888</v>
      </c>
      <c r="B3005" t="s">
        <v>11440</v>
      </c>
    </row>
    <row r="3006" spans="1:2" x14ac:dyDescent="0.3">
      <c r="A3006" t="s">
        <v>888</v>
      </c>
      <c r="B3006" t="s">
        <v>11483</v>
      </c>
    </row>
    <row r="3007" spans="1:2" x14ac:dyDescent="0.3">
      <c r="A3007" t="s">
        <v>888</v>
      </c>
      <c r="B3007" t="s">
        <v>11378</v>
      </c>
    </row>
    <row r="3008" spans="1:2" x14ac:dyDescent="0.3">
      <c r="A3008" t="s">
        <v>888</v>
      </c>
      <c r="B3008" t="s">
        <v>11476</v>
      </c>
    </row>
    <row r="3009" spans="1:2" x14ac:dyDescent="0.3">
      <c r="A3009" t="s">
        <v>888</v>
      </c>
      <c r="B3009" t="s">
        <v>11589</v>
      </c>
    </row>
    <row r="3010" spans="1:2" x14ac:dyDescent="0.3">
      <c r="A3010" t="s">
        <v>888</v>
      </c>
      <c r="B3010" t="s">
        <v>11425</v>
      </c>
    </row>
    <row r="3011" spans="1:2" x14ac:dyDescent="0.3">
      <c r="A3011" t="s">
        <v>888</v>
      </c>
      <c r="B3011" t="s">
        <v>11659</v>
      </c>
    </row>
    <row r="3012" spans="1:2" x14ac:dyDescent="0.3">
      <c r="A3012" t="s">
        <v>888</v>
      </c>
      <c r="B3012" t="s">
        <v>11416</v>
      </c>
    </row>
    <row r="3013" spans="1:2" x14ac:dyDescent="0.3">
      <c r="A3013" t="s">
        <v>888</v>
      </c>
      <c r="B3013" t="s">
        <v>11624</v>
      </c>
    </row>
    <row r="3014" spans="1:2" x14ac:dyDescent="0.3">
      <c r="A3014" t="s">
        <v>888</v>
      </c>
      <c r="B3014" t="s">
        <v>11651</v>
      </c>
    </row>
    <row r="3015" spans="1:2" x14ac:dyDescent="0.3">
      <c r="A3015" t="s">
        <v>888</v>
      </c>
      <c r="B3015" t="s">
        <v>11780</v>
      </c>
    </row>
    <row r="3016" spans="1:2" x14ac:dyDescent="0.3">
      <c r="A3016" t="s">
        <v>888</v>
      </c>
      <c r="B3016" t="s">
        <v>11811</v>
      </c>
    </row>
    <row r="3017" spans="1:2" x14ac:dyDescent="0.3">
      <c r="A3017" t="s">
        <v>888</v>
      </c>
      <c r="B3017" t="s">
        <v>11841</v>
      </c>
    </row>
    <row r="3018" spans="1:2" x14ac:dyDescent="0.3">
      <c r="A3018" t="s">
        <v>888</v>
      </c>
      <c r="B3018" t="s">
        <v>11873</v>
      </c>
    </row>
    <row r="3019" spans="1:2" x14ac:dyDescent="0.3">
      <c r="A3019" t="s">
        <v>888</v>
      </c>
      <c r="B3019" t="s">
        <v>11902</v>
      </c>
    </row>
    <row r="3020" spans="1:2" x14ac:dyDescent="0.3">
      <c r="A3020" t="s">
        <v>888</v>
      </c>
      <c r="B3020" t="s">
        <v>11925</v>
      </c>
    </row>
    <row r="3021" spans="1:2" x14ac:dyDescent="0.3">
      <c r="A3021" t="s">
        <v>888</v>
      </c>
      <c r="B3021" t="s">
        <v>11951</v>
      </c>
    </row>
    <row r="3022" spans="1:2" x14ac:dyDescent="0.3">
      <c r="A3022" t="s">
        <v>888</v>
      </c>
      <c r="B3022" t="s">
        <v>11975</v>
      </c>
    </row>
    <row r="3023" spans="1:2" x14ac:dyDescent="0.3">
      <c r="A3023" t="s">
        <v>888</v>
      </c>
      <c r="B3023" t="s">
        <v>11571</v>
      </c>
    </row>
    <row r="3024" spans="1:2" x14ac:dyDescent="0.3">
      <c r="A3024" t="s">
        <v>888</v>
      </c>
      <c r="B3024" t="s">
        <v>12029</v>
      </c>
    </row>
    <row r="3025" spans="1:2" x14ac:dyDescent="0.3">
      <c r="A3025" t="s">
        <v>888</v>
      </c>
      <c r="B3025" t="s">
        <v>12050</v>
      </c>
    </row>
    <row r="3026" spans="1:2" x14ac:dyDescent="0.3">
      <c r="A3026" t="s">
        <v>888</v>
      </c>
      <c r="B3026" t="s">
        <v>12072</v>
      </c>
    </row>
    <row r="3027" spans="1:2" x14ac:dyDescent="0.3">
      <c r="A3027" t="s">
        <v>888</v>
      </c>
      <c r="B3027" t="s">
        <v>12097</v>
      </c>
    </row>
    <row r="3028" spans="1:2" x14ac:dyDescent="0.3">
      <c r="A3028" t="s">
        <v>888</v>
      </c>
      <c r="B3028" t="s">
        <v>12121</v>
      </c>
    </row>
    <row r="3029" spans="1:2" x14ac:dyDescent="0.3">
      <c r="A3029" t="s">
        <v>888</v>
      </c>
      <c r="B3029" t="s">
        <v>11924</v>
      </c>
    </row>
    <row r="3030" spans="1:2" x14ac:dyDescent="0.3">
      <c r="A3030" t="s">
        <v>888</v>
      </c>
      <c r="B3030" t="s">
        <v>12169</v>
      </c>
    </row>
    <row r="3031" spans="1:2" x14ac:dyDescent="0.3">
      <c r="A3031" t="s">
        <v>888</v>
      </c>
      <c r="B3031" t="s">
        <v>12190</v>
      </c>
    </row>
    <row r="3032" spans="1:2" x14ac:dyDescent="0.3">
      <c r="A3032" t="s">
        <v>888</v>
      </c>
      <c r="B3032" t="s">
        <v>12212</v>
      </c>
    </row>
    <row r="3033" spans="1:2" x14ac:dyDescent="0.3">
      <c r="A3033" t="s">
        <v>888</v>
      </c>
      <c r="B3033" t="s">
        <v>12237</v>
      </c>
    </row>
    <row r="3034" spans="1:2" x14ac:dyDescent="0.3">
      <c r="A3034" t="s">
        <v>888</v>
      </c>
      <c r="B3034" t="s">
        <v>12265</v>
      </c>
    </row>
    <row r="3035" spans="1:2" x14ac:dyDescent="0.3">
      <c r="A3035" t="s">
        <v>888</v>
      </c>
      <c r="B3035" t="s">
        <v>12283</v>
      </c>
    </row>
    <row r="3036" spans="1:2" x14ac:dyDescent="0.3">
      <c r="A3036" t="s">
        <v>888</v>
      </c>
      <c r="B3036" t="s">
        <v>12308</v>
      </c>
    </row>
    <row r="3037" spans="1:2" x14ac:dyDescent="0.3">
      <c r="A3037" t="s">
        <v>888</v>
      </c>
      <c r="B3037" t="s">
        <v>12327</v>
      </c>
    </row>
    <row r="3038" spans="1:2" x14ac:dyDescent="0.3">
      <c r="A3038" t="s">
        <v>888</v>
      </c>
      <c r="B3038" t="s">
        <v>12349</v>
      </c>
    </row>
    <row r="3039" spans="1:2" x14ac:dyDescent="0.3">
      <c r="A3039" t="s">
        <v>888</v>
      </c>
      <c r="B3039" t="s">
        <v>12370</v>
      </c>
    </row>
    <row r="3040" spans="1:2" x14ac:dyDescent="0.3">
      <c r="A3040" t="s">
        <v>888</v>
      </c>
      <c r="B3040" t="s">
        <v>12389</v>
      </c>
    </row>
    <row r="3041" spans="1:2" x14ac:dyDescent="0.3">
      <c r="A3041" t="s">
        <v>902</v>
      </c>
      <c r="B3041" t="s">
        <v>13262</v>
      </c>
    </row>
    <row r="3042" spans="1:2" x14ac:dyDescent="0.3">
      <c r="A3042" t="s">
        <v>902</v>
      </c>
      <c r="B3042" t="s">
        <v>11305</v>
      </c>
    </row>
    <row r="3043" spans="1:2" x14ac:dyDescent="0.3">
      <c r="A3043" t="s">
        <v>902</v>
      </c>
      <c r="B3043" t="s">
        <v>11348</v>
      </c>
    </row>
    <row r="3044" spans="1:2" x14ac:dyDescent="0.3">
      <c r="A3044" t="s">
        <v>902</v>
      </c>
      <c r="B3044" t="s">
        <v>11395</v>
      </c>
    </row>
    <row r="3045" spans="1:2" x14ac:dyDescent="0.3">
      <c r="A3045" t="s">
        <v>902</v>
      </c>
      <c r="B3045" t="s">
        <v>11441</v>
      </c>
    </row>
    <row r="3046" spans="1:2" x14ac:dyDescent="0.3">
      <c r="A3046" t="s">
        <v>902</v>
      </c>
      <c r="B3046" t="s">
        <v>11484</v>
      </c>
    </row>
    <row r="3047" spans="1:2" x14ac:dyDescent="0.3">
      <c r="A3047" t="s">
        <v>902</v>
      </c>
      <c r="B3047" t="s">
        <v>11520</v>
      </c>
    </row>
    <row r="3048" spans="1:2" x14ac:dyDescent="0.3">
      <c r="A3048" t="s">
        <v>902</v>
      </c>
      <c r="B3048" t="s">
        <v>11528</v>
      </c>
    </row>
    <row r="3049" spans="1:2" x14ac:dyDescent="0.3">
      <c r="A3049" t="s">
        <v>902</v>
      </c>
      <c r="B3049" t="s">
        <v>11590</v>
      </c>
    </row>
    <row r="3050" spans="1:2" x14ac:dyDescent="0.3">
      <c r="A3050" t="s">
        <v>902</v>
      </c>
      <c r="B3050" t="s">
        <v>11627</v>
      </c>
    </row>
    <row r="3051" spans="1:2" x14ac:dyDescent="0.3">
      <c r="A3051" t="s">
        <v>902</v>
      </c>
      <c r="B3051" t="s">
        <v>11660</v>
      </c>
    </row>
    <row r="3052" spans="1:2" x14ac:dyDescent="0.3">
      <c r="A3052" t="s">
        <v>902</v>
      </c>
      <c r="B3052" t="s">
        <v>11692</v>
      </c>
    </row>
    <row r="3053" spans="1:2" x14ac:dyDescent="0.3">
      <c r="A3053" t="s">
        <v>902</v>
      </c>
      <c r="B3053" t="s">
        <v>11651</v>
      </c>
    </row>
    <row r="3054" spans="1:2" x14ac:dyDescent="0.3">
      <c r="A3054" t="s">
        <v>902</v>
      </c>
      <c r="B3054" t="s">
        <v>11748</v>
      </c>
    </row>
    <row r="3055" spans="1:2" x14ac:dyDescent="0.3">
      <c r="A3055" t="s">
        <v>902</v>
      </c>
      <c r="B3055" t="s">
        <v>11573</v>
      </c>
    </row>
    <row r="3056" spans="1:2" x14ac:dyDescent="0.3">
      <c r="A3056" t="s">
        <v>902</v>
      </c>
      <c r="B3056" t="s">
        <v>11462</v>
      </c>
    </row>
    <row r="3057" spans="1:2" x14ac:dyDescent="0.3">
      <c r="A3057" t="s">
        <v>902</v>
      </c>
      <c r="B3057" t="s">
        <v>11846</v>
      </c>
    </row>
    <row r="3058" spans="1:2" x14ac:dyDescent="0.3">
      <c r="A3058" t="s">
        <v>902</v>
      </c>
      <c r="B3058" t="s">
        <v>11874</v>
      </c>
    </row>
    <row r="3059" spans="1:2" x14ac:dyDescent="0.3">
      <c r="A3059" t="s">
        <v>902</v>
      </c>
      <c r="B3059" t="s">
        <v>11805</v>
      </c>
    </row>
    <row r="3060" spans="1:2" x14ac:dyDescent="0.3">
      <c r="A3060" t="s">
        <v>902</v>
      </c>
      <c r="B3060" t="s">
        <v>11841</v>
      </c>
    </row>
    <row r="3061" spans="1:2" x14ac:dyDescent="0.3">
      <c r="A3061" t="s">
        <v>902</v>
      </c>
      <c r="B3061" t="s">
        <v>11952</v>
      </c>
    </row>
    <row r="3062" spans="1:2" x14ac:dyDescent="0.3">
      <c r="A3062" t="s">
        <v>902</v>
      </c>
      <c r="B3062" t="s">
        <v>11975</v>
      </c>
    </row>
    <row r="3063" spans="1:2" x14ac:dyDescent="0.3">
      <c r="A3063" t="s">
        <v>902</v>
      </c>
      <c r="B3063" t="s">
        <v>11571</v>
      </c>
    </row>
    <row r="3064" spans="1:2" x14ac:dyDescent="0.3">
      <c r="A3064" t="s">
        <v>902</v>
      </c>
      <c r="B3064" t="s">
        <v>12030</v>
      </c>
    </row>
    <row r="3065" spans="1:2" x14ac:dyDescent="0.3">
      <c r="A3065" t="s">
        <v>902</v>
      </c>
      <c r="B3065" t="s">
        <v>12044</v>
      </c>
    </row>
    <row r="3066" spans="1:2" x14ac:dyDescent="0.3">
      <c r="A3066" t="s">
        <v>902</v>
      </c>
      <c r="B3066" t="s">
        <v>12073</v>
      </c>
    </row>
    <row r="3067" spans="1:2" x14ac:dyDescent="0.3">
      <c r="A3067" t="s">
        <v>902</v>
      </c>
      <c r="B3067" t="s">
        <v>12029</v>
      </c>
    </row>
    <row r="3068" spans="1:2" x14ac:dyDescent="0.3">
      <c r="A3068" t="s">
        <v>902</v>
      </c>
      <c r="B3068" t="s">
        <v>12122</v>
      </c>
    </row>
    <row r="3069" spans="1:2" x14ac:dyDescent="0.3">
      <c r="A3069" t="s">
        <v>902</v>
      </c>
      <c r="B3069" t="s">
        <v>11681</v>
      </c>
    </row>
    <row r="3070" spans="1:2" x14ac:dyDescent="0.3">
      <c r="A3070" t="s">
        <v>902</v>
      </c>
      <c r="B3070" t="s">
        <v>11708</v>
      </c>
    </row>
    <row r="3071" spans="1:2" x14ac:dyDescent="0.3">
      <c r="A3071" t="s">
        <v>902</v>
      </c>
      <c r="B3071" t="s">
        <v>12191</v>
      </c>
    </row>
    <row r="3072" spans="1:2" x14ac:dyDescent="0.3">
      <c r="A3072" t="s">
        <v>902</v>
      </c>
      <c r="B3072" t="s">
        <v>12213</v>
      </c>
    </row>
    <row r="3073" spans="1:2" x14ac:dyDescent="0.3">
      <c r="A3073" t="s">
        <v>902</v>
      </c>
      <c r="B3073" t="s">
        <v>12135</v>
      </c>
    </row>
    <row r="3074" spans="1:2" x14ac:dyDescent="0.3">
      <c r="A3074" t="s">
        <v>902</v>
      </c>
      <c r="B3074" t="s">
        <v>11810</v>
      </c>
    </row>
    <row r="3075" spans="1:2" x14ac:dyDescent="0.3">
      <c r="A3075" t="s">
        <v>902</v>
      </c>
      <c r="B3075" t="s">
        <v>12284</v>
      </c>
    </row>
    <row r="3076" spans="1:2" x14ac:dyDescent="0.3">
      <c r="A3076" t="s">
        <v>902</v>
      </c>
      <c r="B3076" t="s">
        <v>12309</v>
      </c>
    </row>
    <row r="3077" spans="1:2" x14ac:dyDescent="0.3">
      <c r="A3077" t="s">
        <v>902</v>
      </c>
      <c r="B3077" t="s">
        <v>12328</v>
      </c>
    </row>
    <row r="3078" spans="1:2" x14ac:dyDescent="0.3">
      <c r="A3078" t="s">
        <v>902</v>
      </c>
      <c r="B3078" t="s">
        <v>12350</v>
      </c>
    </row>
    <row r="3079" spans="1:2" x14ac:dyDescent="0.3">
      <c r="A3079" t="s">
        <v>902</v>
      </c>
      <c r="B3079" t="s">
        <v>12371</v>
      </c>
    </row>
    <row r="3080" spans="1:2" x14ac:dyDescent="0.3">
      <c r="A3080" t="s">
        <v>902</v>
      </c>
      <c r="B3080" t="s">
        <v>12390</v>
      </c>
    </row>
    <row r="3081" spans="1:2" x14ac:dyDescent="0.3">
      <c r="A3081" t="s">
        <v>902</v>
      </c>
      <c r="B3081" t="s">
        <v>12408</v>
      </c>
    </row>
    <row r="3082" spans="1:2" x14ac:dyDescent="0.3">
      <c r="A3082" t="s">
        <v>902</v>
      </c>
      <c r="B3082" t="s">
        <v>12429</v>
      </c>
    </row>
    <row r="3083" spans="1:2" x14ac:dyDescent="0.3">
      <c r="A3083" t="s">
        <v>902</v>
      </c>
      <c r="B3083" t="s">
        <v>12450</v>
      </c>
    </row>
    <row r="3084" spans="1:2" x14ac:dyDescent="0.3">
      <c r="A3084" t="s">
        <v>902</v>
      </c>
      <c r="B3084" t="s">
        <v>12472</v>
      </c>
    </row>
    <row r="3085" spans="1:2" x14ac:dyDescent="0.3">
      <c r="A3085" t="s">
        <v>902</v>
      </c>
      <c r="B3085" t="s">
        <v>12489</v>
      </c>
    </row>
    <row r="3086" spans="1:2" x14ac:dyDescent="0.3">
      <c r="A3086" t="s">
        <v>902</v>
      </c>
      <c r="B3086" t="s">
        <v>12504</v>
      </c>
    </row>
    <row r="3087" spans="1:2" x14ac:dyDescent="0.3">
      <c r="A3087" t="s">
        <v>902</v>
      </c>
      <c r="B3087" t="s">
        <v>12524</v>
      </c>
    </row>
    <row r="3088" spans="1:2" x14ac:dyDescent="0.3">
      <c r="A3088" t="s">
        <v>902</v>
      </c>
      <c r="B3088" t="s">
        <v>12546</v>
      </c>
    </row>
    <row r="3089" spans="1:2" x14ac:dyDescent="0.3">
      <c r="A3089" t="s">
        <v>902</v>
      </c>
      <c r="B3089" t="s">
        <v>12564</v>
      </c>
    </row>
    <row r="3090" spans="1:2" x14ac:dyDescent="0.3">
      <c r="A3090" t="s">
        <v>902</v>
      </c>
      <c r="B3090" t="s">
        <v>12580</v>
      </c>
    </row>
    <row r="3091" spans="1:2" x14ac:dyDescent="0.3">
      <c r="A3091" t="s">
        <v>902</v>
      </c>
      <c r="B3091" t="s">
        <v>12144</v>
      </c>
    </row>
    <row r="3092" spans="1:2" x14ac:dyDescent="0.3">
      <c r="A3092" t="s">
        <v>902</v>
      </c>
      <c r="B3092" t="s">
        <v>12619</v>
      </c>
    </row>
    <row r="3093" spans="1:2" x14ac:dyDescent="0.3">
      <c r="A3093" t="s">
        <v>902</v>
      </c>
      <c r="B3093" t="s">
        <v>12640</v>
      </c>
    </row>
    <row r="3094" spans="1:2" x14ac:dyDescent="0.3">
      <c r="A3094" t="s">
        <v>902</v>
      </c>
      <c r="B3094" t="s">
        <v>12657</v>
      </c>
    </row>
    <row r="3095" spans="1:2" x14ac:dyDescent="0.3">
      <c r="A3095" t="s">
        <v>902</v>
      </c>
      <c r="B3095" t="s">
        <v>12676</v>
      </c>
    </row>
    <row r="3096" spans="1:2" x14ac:dyDescent="0.3">
      <c r="A3096" t="s">
        <v>902</v>
      </c>
      <c r="B3096" t="s">
        <v>12694</v>
      </c>
    </row>
    <row r="3097" spans="1:2" x14ac:dyDescent="0.3">
      <c r="A3097" t="s">
        <v>911</v>
      </c>
      <c r="B3097" t="s">
        <v>13262</v>
      </c>
    </row>
    <row r="3098" spans="1:2" x14ac:dyDescent="0.3">
      <c r="A3098" t="s">
        <v>911</v>
      </c>
      <c r="B3098" t="s">
        <v>11275</v>
      </c>
    </row>
    <row r="3099" spans="1:2" x14ac:dyDescent="0.3">
      <c r="A3099" t="s">
        <v>911</v>
      </c>
      <c r="B3099" t="s">
        <v>11349</v>
      </c>
    </row>
    <row r="3100" spans="1:2" x14ac:dyDescent="0.3">
      <c r="A3100" t="s">
        <v>911</v>
      </c>
      <c r="B3100" t="s">
        <v>11396</v>
      </c>
    </row>
    <row r="3101" spans="1:2" x14ac:dyDescent="0.3">
      <c r="A3101" t="s">
        <v>911</v>
      </c>
      <c r="B3101" t="s">
        <v>11442</v>
      </c>
    </row>
    <row r="3102" spans="1:2" x14ac:dyDescent="0.3">
      <c r="A3102" t="s">
        <v>911</v>
      </c>
      <c r="B3102" t="s">
        <v>11456</v>
      </c>
    </row>
    <row r="3103" spans="1:2" x14ac:dyDescent="0.3">
      <c r="A3103" t="s">
        <v>911</v>
      </c>
      <c r="B3103" t="s">
        <v>11521</v>
      </c>
    </row>
    <row r="3104" spans="1:2" x14ac:dyDescent="0.3">
      <c r="A3104" t="s">
        <v>911</v>
      </c>
      <c r="B3104" t="s">
        <v>11557</v>
      </c>
    </row>
    <row r="3105" spans="1:2" x14ac:dyDescent="0.3">
      <c r="A3105" t="s">
        <v>911</v>
      </c>
      <c r="B3105" t="s">
        <v>11591</v>
      </c>
    </row>
    <row r="3106" spans="1:2" x14ac:dyDescent="0.3">
      <c r="A3106" t="s">
        <v>911</v>
      </c>
      <c r="B3106" t="s">
        <v>11628</v>
      </c>
    </row>
    <row r="3107" spans="1:2" x14ac:dyDescent="0.3">
      <c r="A3107" t="s">
        <v>911</v>
      </c>
      <c r="B3107" t="s">
        <v>11378</v>
      </c>
    </row>
    <row r="3108" spans="1:2" x14ac:dyDescent="0.3">
      <c r="A3108" t="s">
        <v>911</v>
      </c>
      <c r="B3108" t="s">
        <v>11476</v>
      </c>
    </row>
    <row r="3109" spans="1:2" x14ac:dyDescent="0.3">
      <c r="A3109" t="s">
        <v>911</v>
      </c>
      <c r="B3109" t="s">
        <v>11717</v>
      </c>
    </row>
    <row r="3110" spans="1:2" x14ac:dyDescent="0.3">
      <c r="A3110" t="s">
        <v>911</v>
      </c>
      <c r="B3110" t="s">
        <v>11749</v>
      </c>
    </row>
    <row r="3111" spans="1:2" x14ac:dyDescent="0.3">
      <c r="A3111" t="s">
        <v>911</v>
      </c>
      <c r="B3111" t="s">
        <v>11781</v>
      </c>
    </row>
    <row r="3112" spans="1:2" x14ac:dyDescent="0.3">
      <c r="A3112" t="s">
        <v>911</v>
      </c>
      <c r="B3112" t="s">
        <v>11812</v>
      </c>
    </row>
    <row r="3113" spans="1:2" x14ac:dyDescent="0.3">
      <c r="A3113" t="s">
        <v>911</v>
      </c>
      <c r="B3113" t="s">
        <v>11425</v>
      </c>
    </row>
    <row r="3114" spans="1:2" x14ac:dyDescent="0.3">
      <c r="A3114" t="s">
        <v>911</v>
      </c>
      <c r="B3114" t="s">
        <v>11740</v>
      </c>
    </row>
    <row r="3115" spans="1:2" x14ac:dyDescent="0.3">
      <c r="A3115" t="s">
        <v>911</v>
      </c>
      <c r="B3115" t="s">
        <v>11903</v>
      </c>
    </row>
    <row r="3116" spans="1:2" x14ac:dyDescent="0.3">
      <c r="A3116" t="s">
        <v>911</v>
      </c>
      <c r="B3116" t="s">
        <v>11926</v>
      </c>
    </row>
    <row r="3117" spans="1:2" x14ac:dyDescent="0.3">
      <c r="A3117" t="s">
        <v>911</v>
      </c>
      <c r="B3117" t="s">
        <v>11953</v>
      </c>
    </row>
    <row r="3118" spans="1:2" x14ac:dyDescent="0.3">
      <c r="A3118" t="s">
        <v>911</v>
      </c>
      <c r="B3118" t="s">
        <v>11976</v>
      </c>
    </row>
    <row r="3119" spans="1:2" x14ac:dyDescent="0.3">
      <c r="A3119" t="s">
        <v>911</v>
      </c>
      <c r="B3119" t="s">
        <v>11651</v>
      </c>
    </row>
    <row r="3120" spans="1:2" x14ac:dyDescent="0.3">
      <c r="A3120" t="s">
        <v>911</v>
      </c>
      <c r="B3120" t="s">
        <v>12031</v>
      </c>
    </row>
    <row r="3121" spans="1:2" x14ac:dyDescent="0.3">
      <c r="A3121" t="s">
        <v>911</v>
      </c>
      <c r="B3121" t="s">
        <v>12051</v>
      </c>
    </row>
    <row r="3122" spans="1:2" x14ac:dyDescent="0.3">
      <c r="A3122" t="s">
        <v>911</v>
      </c>
      <c r="B3122" t="s">
        <v>12074</v>
      </c>
    </row>
    <row r="3123" spans="1:2" x14ac:dyDescent="0.3">
      <c r="A3123" t="s">
        <v>911</v>
      </c>
      <c r="B3123" t="s">
        <v>11690</v>
      </c>
    </row>
    <row r="3124" spans="1:2" x14ac:dyDescent="0.3">
      <c r="A3124" t="s">
        <v>911</v>
      </c>
      <c r="B3124" t="s">
        <v>11805</v>
      </c>
    </row>
    <row r="3125" spans="1:2" x14ac:dyDescent="0.3">
      <c r="A3125" t="s">
        <v>911</v>
      </c>
      <c r="B3125" t="s">
        <v>11841</v>
      </c>
    </row>
    <row r="3126" spans="1:2" x14ac:dyDescent="0.3">
      <c r="A3126" t="s">
        <v>911</v>
      </c>
      <c r="B3126" t="s">
        <v>12170</v>
      </c>
    </row>
    <row r="3127" spans="1:2" x14ac:dyDescent="0.3">
      <c r="A3127" t="s">
        <v>911</v>
      </c>
      <c r="B3127" t="s">
        <v>12192</v>
      </c>
    </row>
    <row r="3128" spans="1:2" x14ac:dyDescent="0.3">
      <c r="A3128" t="s">
        <v>911</v>
      </c>
      <c r="B3128" t="s">
        <v>12214</v>
      </c>
    </row>
    <row r="3129" spans="1:2" x14ac:dyDescent="0.3">
      <c r="A3129" t="s">
        <v>911</v>
      </c>
      <c r="B3129" t="s">
        <v>12238</v>
      </c>
    </row>
    <row r="3130" spans="1:2" x14ac:dyDescent="0.3">
      <c r="A3130" t="s">
        <v>911</v>
      </c>
      <c r="B3130" t="s">
        <v>12245</v>
      </c>
    </row>
    <row r="3131" spans="1:2" x14ac:dyDescent="0.3">
      <c r="A3131" t="s">
        <v>911</v>
      </c>
      <c r="B3131" t="s">
        <v>12285</v>
      </c>
    </row>
    <row r="3132" spans="1:2" x14ac:dyDescent="0.3">
      <c r="A3132" t="s">
        <v>911</v>
      </c>
      <c r="B3132" t="s">
        <v>11571</v>
      </c>
    </row>
    <row r="3133" spans="1:2" x14ac:dyDescent="0.3">
      <c r="A3133" t="s">
        <v>911</v>
      </c>
      <c r="B3133" t="s">
        <v>12329</v>
      </c>
    </row>
    <row r="3134" spans="1:2" x14ac:dyDescent="0.3">
      <c r="A3134" t="s">
        <v>911</v>
      </c>
      <c r="B3134" t="s">
        <v>12351</v>
      </c>
    </row>
    <row r="3135" spans="1:2" x14ac:dyDescent="0.3">
      <c r="A3135" t="s">
        <v>911</v>
      </c>
      <c r="B3135" t="s">
        <v>12372</v>
      </c>
    </row>
    <row r="3136" spans="1:2" x14ac:dyDescent="0.3">
      <c r="A3136" t="s">
        <v>911</v>
      </c>
      <c r="B3136" t="s">
        <v>12391</v>
      </c>
    </row>
    <row r="3137" spans="1:2" x14ac:dyDescent="0.3">
      <c r="A3137" t="s">
        <v>911</v>
      </c>
      <c r="B3137" t="s">
        <v>12414</v>
      </c>
    </row>
    <row r="3138" spans="1:2" x14ac:dyDescent="0.3">
      <c r="A3138" t="s">
        <v>911</v>
      </c>
      <c r="B3138" t="s">
        <v>12430</v>
      </c>
    </row>
    <row r="3139" spans="1:2" x14ac:dyDescent="0.3">
      <c r="A3139" t="s">
        <v>911</v>
      </c>
      <c r="B3139" t="s">
        <v>12135</v>
      </c>
    </row>
    <row r="3140" spans="1:2" x14ac:dyDescent="0.3">
      <c r="A3140" t="s">
        <v>911</v>
      </c>
      <c r="B3140" t="s">
        <v>12473</v>
      </c>
    </row>
    <row r="3141" spans="1:2" x14ac:dyDescent="0.3">
      <c r="A3141" t="s">
        <v>911</v>
      </c>
      <c r="B3141" t="s">
        <v>12257</v>
      </c>
    </row>
    <row r="3142" spans="1:2" x14ac:dyDescent="0.3">
      <c r="A3142" t="s">
        <v>911</v>
      </c>
      <c r="B3142" t="s">
        <v>12505</v>
      </c>
    </row>
    <row r="3143" spans="1:2" x14ac:dyDescent="0.3">
      <c r="A3143" t="s">
        <v>911</v>
      </c>
      <c r="B3143" t="s">
        <v>12525</v>
      </c>
    </row>
    <row r="3144" spans="1:2" x14ac:dyDescent="0.3">
      <c r="A3144" t="s">
        <v>911</v>
      </c>
      <c r="B3144" t="s">
        <v>12547</v>
      </c>
    </row>
    <row r="3145" spans="1:2" x14ac:dyDescent="0.3">
      <c r="A3145" t="s">
        <v>911</v>
      </c>
      <c r="B3145" t="s">
        <v>12121</v>
      </c>
    </row>
    <row r="3146" spans="1:2" x14ac:dyDescent="0.3">
      <c r="A3146" t="s">
        <v>911</v>
      </c>
      <c r="B3146" t="s">
        <v>12117</v>
      </c>
    </row>
    <row r="3147" spans="1:2" x14ac:dyDescent="0.3">
      <c r="A3147" t="s">
        <v>911</v>
      </c>
      <c r="B3147" t="s">
        <v>12601</v>
      </c>
    </row>
    <row r="3148" spans="1:2" x14ac:dyDescent="0.3">
      <c r="A3148" t="s">
        <v>911</v>
      </c>
      <c r="B3148" t="s">
        <v>12620</v>
      </c>
    </row>
    <row r="3149" spans="1:2" x14ac:dyDescent="0.3">
      <c r="A3149" t="s">
        <v>911</v>
      </c>
      <c r="B3149" t="s">
        <v>12641</v>
      </c>
    </row>
    <row r="3150" spans="1:2" x14ac:dyDescent="0.3">
      <c r="A3150" t="s">
        <v>911</v>
      </c>
      <c r="B3150" t="s">
        <v>12384</v>
      </c>
    </row>
    <row r="3151" spans="1:2" x14ac:dyDescent="0.3">
      <c r="A3151" t="s">
        <v>911</v>
      </c>
      <c r="B3151" t="s">
        <v>12677</v>
      </c>
    </row>
    <row r="3152" spans="1:2" x14ac:dyDescent="0.3">
      <c r="A3152" t="s">
        <v>911</v>
      </c>
      <c r="B3152" t="s">
        <v>12695</v>
      </c>
    </row>
    <row r="3153" spans="1:2" x14ac:dyDescent="0.3">
      <c r="A3153" t="s">
        <v>911</v>
      </c>
      <c r="B3153" t="s">
        <v>12712</v>
      </c>
    </row>
    <row r="3154" spans="1:2" x14ac:dyDescent="0.3">
      <c r="A3154" t="s">
        <v>911</v>
      </c>
      <c r="B3154" t="s">
        <v>12724</v>
      </c>
    </row>
    <row r="3155" spans="1:2" x14ac:dyDescent="0.3">
      <c r="A3155" t="s">
        <v>911</v>
      </c>
      <c r="B3155" t="s">
        <v>12739</v>
      </c>
    </row>
    <row r="3156" spans="1:2" x14ac:dyDescent="0.3">
      <c r="A3156" t="s">
        <v>911</v>
      </c>
      <c r="B3156" t="s">
        <v>12753</v>
      </c>
    </row>
    <row r="3157" spans="1:2" x14ac:dyDescent="0.3">
      <c r="A3157" t="s">
        <v>911</v>
      </c>
      <c r="B3157" t="s">
        <v>12767</v>
      </c>
    </row>
    <row r="3158" spans="1:2" x14ac:dyDescent="0.3">
      <c r="A3158" t="s">
        <v>911</v>
      </c>
      <c r="B3158" t="s">
        <v>12524</v>
      </c>
    </row>
    <row r="3159" spans="1:2" x14ac:dyDescent="0.3">
      <c r="A3159" t="s">
        <v>911</v>
      </c>
      <c r="B3159" t="s">
        <v>12797</v>
      </c>
    </row>
    <row r="3160" spans="1:2" x14ac:dyDescent="0.3">
      <c r="A3160" t="s">
        <v>911</v>
      </c>
      <c r="B3160" t="s">
        <v>12812</v>
      </c>
    </row>
    <row r="3161" spans="1:2" x14ac:dyDescent="0.3">
      <c r="A3161" t="s">
        <v>911</v>
      </c>
      <c r="B3161" t="s">
        <v>12829</v>
      </c>
    </row>
    <row r="3162" spans="1:2" x14ac:dyDescent="0.3">
      <c r="A3162" t="s">
        <v>911</v>
      </c>
      <c r="B3162" t="s">
        <v>12826</v>
      </c>
    </row>
    <row r="3163" spans="1:2" x14ac:dyDescent="0.3">
      <c r="A3163" t="s">
        <v>911</v>
      </c>
      <c r="B3163" t="s">
        <v>12857</v>
      </c>
    </row>
    <row r="3164" spans="1:2" x14ac:dyDescent="0.3">
      <c r="A3164" t="s">
        <v>911</v>
      </c>
      <c r="B3164" t="s">
        <v>11477</v>
      </c>
    </row>
    <row r="3165" spans="1:2" x14ac:dyDescent="0.3">
      <c r="A3165" t="s">
        <v>911</v>
      </c>
      <c r="B3165" t="s">
        <v>12880</v>
      </c>
    </row>
    <row r="3166" spans="1:2" x14ac:dyDescent="0.3">
      <c r="A3166" t="s">
        <v>911</v>
      </c>
      <c r="B3166" t="s">
        <v>12889</v>
      </c>
    </row>
    <row r="3167" spans="1:2" x14ac:dyDescent="0.3">
      <c r="A3167" t="s">
        <v>911</v>
      </c>
      <c r="B3167" t="s">
        <v>12899</v>
      </c>
    </row>
    <row r="3168" spans="1:2" x14ac:dyDescent="0.3">
      <c r="A3168" t="s">
        <v>911</v>
      </c>
      <c r="B3168" t="s">
        <v>12913</v>
      </c>
    </row>
    <row r="3169" spans="1:2" x14ac:dyDescent="0.3">
      <c r="A3169" t="s">
        <v>911</v>
      </c>
      <c r="B3169" t="s">
        <v>12676</v>
      </c>
    </row>
    <row r="3170" spans="1:2" x14ac:dyDescent="0.3">
      <c r="A3170" t="s">
        <v>920</v>
      </c>
      <c r="B3170" t="s">
        <v>13262</v>
      </c>
    </row>
    <row r="3171" spans="1:2" x14ac:dyDescent="0.3">
      <c r="A3171" t="s">
        <v>920</v>
      </c>
      <c r="B3171" t="s">
        <v>11295</v>
      </c>
    </row>
    <row r="3172" spans="1:2" x14ac:dyDescent="0.3">
      <c r="A3172" t="s">
        <v>920</v>
      </c>
      <c r="B3172" t="s">
        <v>11330</v>
      </c>
    </row>
    <row r="3173" spans="1:2" x14ac:dyDescent="0.3">
      <c r="A3173" t="s">
        <v>920</v>
      </c>
      <c r="B3173" t="s">
        <v>11397</v>
      </c>
    </row>
    <row r="3174" spans="1:2" x14ac:dyDescent="0.3">
      <c r="A3174" t="s">
        <v>920</v>
      </c>
      <c r="B3174" t="s">
        <v>11438</v>
      </c>
    </row>
    <row r="3175" spans="1:2" x14ac:dyDescent="0.3">
      <c r="A3175" t="s">
        <v>920</v>
      </c>
      <c r="B3175" t="s">
        <v>11485</v>
      </c>
    </row>
    <row r="3176" spans="1:2" x14ac:dyDescent="0.3">
      <c r="A3176" t="s">
        <v>920</v>
      </c>
      <c r="B3176" t="s">
        <v>11522</v>
      </c>
    </row>
    <row r="3177" spans="1:2" x14ac:dyDescent="0.3">
      <c r="A3177" t="s">
        <v>920</v>
      </c>
      <c r="B3177" t="s">
        <v>11558</v>
      </c>
    </row>
    <row r="3178" spans="1:2" x14ac:dyDescent="0.3">
      <c r="A3178" t="s">
        <v>920</v>
      </c>
      <c r="B3178" t="s">
        <v>11592</v>
      </c>
    </row>
    <row r="3179" spans="1:2" x14ac:dyDescent="0.3">
      <c r="A3179" t="s">
        <v>920</v>
      </c>
      <c r="B3179" t="s">
        <v>11629</v>
      </c>
    </row>
    <row r="3180" spans="1:2" x14ac:dyDescent="0.3">
      <c r="A3180" t="s">
        <v>920</v>
      </c>
      <c r="B3180" t="s">
        <v>11661</v>
      </c>
    </row>
    <row r="3181" spans="1:2" x14ac:dyDescent="0.3">
      <c r="A3181" t="s">
        <v>920</v>
      </c>
      <c r="B3181" t="s">
        <v>11693</v>
      </c>
    </row>
    <row r="3182" spans="1:2" x14ac:dyDescent="0.3">
      <c r="A3182" t="s">
        <v>920</v>
      </c>
      <c r="B3182" t="s">
        <v>11571</v>
      </c>
    </row>
    <row r="3183" spans="1:2" x14ac:dyDescent="0.3">
      <c r="A3183" t="s">
        <v>920</v>
      </c>
      <c r="B3183" t="s">
        <v>11750</v>
      </c>
    </row>
    <row r="3184" spans="1:2" x14ac:dyDescent="0.3">
      <c r="A3184" t="s">
        <v>920</v>
      </c>
      <c r="B3184" t="s">
        <v>11782</v>
      </c>
    </row>
    <row r="3185" spans="1:2" x14ac:dyDescent="0.3">
      <c r="A3185" t="s">
        <v>920</v>
      </c>
      <c r="B3185" t="s">
        <v>11813</v>
      </c>
    </row>
    <row r="3186" spans="1:2" x14ac:dyDescent="0.3">
      <c r="A3186" t="s">
        <v>920</v>
      </c>
      <c r="B3186" t="s">
        <v>11847</v>
      </c>
    </row>
    <row r="3187" spans="1:2" x14ac:dyDescent="0.3">
      <c r="A3187" t="s">
        <v>920</v>
      </c>
      <c r="B3187" t="s">
        <v>11875</v>
      </c>
    </row>
    <row r="3188" spans="1:2" x14ac:dyDescent="0.3">
      <c r="A3188" t="s">
        <v>920</v>
      </c>
      <c r="B3188" t="s">
        <v>11904</v>
      </c>
    </row>
    <row r="3189" spans="1:2" x14ac:dyDescent="0.3">
      <c r="A3189" t="s">
        <v>920</v>
      </c>
      <c r="B3189" t="s">
        <v>11927</v>
      </c>
    </row>
    <row r="3190" spans="1:2" x14ac:dyDescent="0.3">
      <c r="A3190" t="s">
        <v>920</v>
      </c>
      <c r="B3190" t="s">
        <v>11954</v>
      </c>
    </row>
    <row r="3191" spans="1:2" x14ac:dyDescent="0.3">
      <c r="A3191" t="s">
        <v>920</v>
      </c>
      <c r="B3191" t="s">
        <v>11977</v>
      </c>
    </row>
    <row r="3192" spans="1:2" x14ac:dyDescent="0.3">
      <c r="A3192" t="s">
        <v>920</v>
      </c>
      <c r="B3192" t="s">
        <v>12003</v>
      </c>
    </row>
    <row r="3193" spans="1:2" x14ac:dyDescent="0.3">
      <c r="A3193" t="s">
        <v>920</v>
      </c>
      <c r="B3193" t="s">
        <v>12032</v>
      </c>
    </row>
    <row r="3194" spans="1:2" x14ac:dyDescent="0.3">
      <c r="A3194" t="s">
        <v>11210</v>
      </c>
    </row>
    <row r="3195" spans="1:2" x14ac:dyDescent="0.3">
      <c r="A3195" t="s">
        <v>1197</v>
      </c>
      <c r="B3195" t="s">
        <v>13325</v>
      </c>
    </row>
    <row r="3196" spans="1:2" x14ac:dyDescent="0.3">
      <c r="A3196" t="s">
        <v>1197</v>
      </c>
      <c r="B3196" t="s">
        <v>11306</v>
      </c>
    </row>
    <row r="3197" spans="1:2" x14ac:dyDescent="0.3">
      <c r="A3197" t="s">
        <v>1197</v>
      </c>
      <c r="B3197" t="s">
        <v>11350</v>
      </c>
    </row>
    <row r="3198" spans="1:2" x14ac:dyDescent="0.3">
      <c r="A3198" t="s">
        <v>1197</v>
      </c>
      <c r="B3198" t="s">
        <v>11398</v>
      </c>
    </row>
    <row r="3199" spans="1:2" x14ac:dyDescent="0.3">
      <c r="A3199" t="s">
        <v>1197</v>
      </c>
      <c r="B3199" t="s">
        <v>11443</v>
      </c>
    </row>
    <row r="3200" spans="1:2" x14ac:dyDescent="0.3">
      <c r="A3200" t="s">
        <v>1197</v>
      </c>
      <c r="B3200" t="s">
        <v>11486</v>
      </c>
    </row>
    <row r="3201" spans="1:2" x14ac:dyDescent="0.3">
      <c r="A3201" t="s">
        <v>297</v>
      </c>
      <c r="B3201" t="s">
        <v>297</v>
      </c>
    </row>
    <row r="3202" spans="1:2" x14ac:dyDescent="0.3">
      <c r="A3202" t="s">
        <v>7305</v>
      </c>
      <c r="B3202" t="s">
        <v>13325</v>
      </c>
    </row>
    <row r="3203" spans="1:2" x14ac:dyDescent="0.3">
      <c r="A3203" t="s">
        <v>7305</v>
      </c>
      <c r="B3203" t="s">
        <v>11307</v>
      </c>
    </row>
    <row r="3204" spans="1:2" x14ac:dyDescent="0.3">
      <c r="A3204" t="s">
        <v>7305</v>
      </c>
      <c r="B3204" t="s">
        <v>11351</v>
      </c>
    </row>
    <row r="3205" spans="1:2" x14ac:dyDescent="0.3">
      <c r="A3205" t="s">
        <v>7305</v>
      </c>
      <c r="B3205" t="s">
        <v>11399</v>
      </c>
    </row>
    <row r="3206" spans="1:2" x14ac:dyDescent="0.3">
      <c r="A3206" t="s">
        <v>7305</v>
      </c>
      <c r="B3206" t="s">
        <v>11444</v>
      </c>
    </row>
    <row r="3207" spans="1:2" x14ac:dyDescent="0.3">
      <c r="A3207" t="s">
        <v>776</v>
      </c>
      <c r="B3207" t="s">
        <v>13325</v>
      </c>
    </row>
    <row r="3208" spans="1:2" x14ac:dyDescent="0.3">
      <c r="A3208" t="s">
        <v>776</v>
      </c>
      <c r="B3208" t="s">
        <v>11308</v>
      </c>
    </row>
    <row r="3209" spans="1:2" x14ac:dyDescent="0.3">
      <c r="A3209" t="s">
        <v>776</v>
      </c>
      <c r="B3209" t="s">
        <v>11352</v>
      </c>
    </row>
    <row r="3210" spans="1:2" x14ac:dyDescent="0.3">
      <c r="A3210" t="s">
        <v>776</v>
      </c>
      <c r="B3210" t="s">
        <v>11400</v>
      </c>
    </row>
    <row r="3211" spans="1:2" x14ac:dyDescent="0.3">
      <c r="A3211" t="s">
        <v>776</v>
      </c>
      <c r="B3211" t="s">
        <v>11445</v>
      </c>
    </row>
    <row r="3212" spans="1:2" x14ac:dyDescent="0.3">
      <c r="A3212" t="s">
        <v>776</v>
      </c>
      <c r="B3212" t="s">
        <v>11487</v>
      </c>
    </row>
    <row r="3213" spans="1:2" x14ac:dyDescent="0.3">
      <c r="A3213" t="s">
        <v>776</v>
      </c>
      <c r="B3213" t="s">
        <v>11523</v>
      </c>
    </row>
    <row r="3214" spans="1:2" x14ac:dyDescent="0.3">
      <c r="A3214" t="s">
        <v>776</v>
      </c>
      <c r="B3214" t="s">
        <v>11559</v>
      </c>
    </row>
    <row r="3215" spans="1:2" x14ac:dyDescent="0.3">
      <c r="A3215" t="s">
        <v>776</v>
      </c>
      <c r="B3215" t="s">
        <v>11593</v>
      </c>
    </row>
    <row r="3216" spans="1:2" x14ac:dyDescent="0.3">
      <c r="A3216" t="s">
        <v>776</v>
      </c>
      <c r="B3216" t="s">
        <v>11630</v>
      </c>
    </row>
    <row r="3217" spans="1:2" x14ac:dyDescent="0.3">
      <c r="A3217" t="s">
        <v>776</v>
      </c>
      <c r="B3217" t="s">
        <v>11662</v>
      </c>
    </row>
    <row r="3218" spans="1:2" x14ac:dyDescent="0.3">
      <c r="A3218" t="s">
        <v>776</v>
      </c>
      <c r="B3218" t="s">
        <v>11694</v>
      </c>
    </row>
    <row r="3219" spans="1:2" x14ac:dyDescent="0.3">
      <c r="A3219" t="s">
        <v>776</v>
      </c>
      <c r="B3219" t="s">
        <v>11718</v>
      </c>
    </row>
    <row r="3220" spans="1:2" x14ac:dyDescent="0.3">
      <c r="A3220" t="s">
        <v>776</v>
      </c>
      <c r="B3220" t="s">
        <v>11751</v>
      </c>
    </row>
    <row r="3221" spans="1:2" x14ac:dyDescent="0.3">
      <c r="A3221" t="s">
        <v>776</v>
      </c>
      <c r="B3221" t="s">
        <v>11783</v>
      </c>
    </row>
    <row r="3222" spans="1:2" x14ac:dyDescent="0.3">
      <c r="A3222" t="s">
        <v>776</v>
      </c>
      <c r="B3222" t="s">
        <v>11814</v>
      </c>
    </row>
    <row r="3223" spans="1:2" x14ac:dyDescent="0.3">
      <c r="A3223" t="s">
        <v>776</v>
      </c>
      <c r="B3223" t="s">
        <v>11848</v>
      </c>
    </row>
    <row r="3224" spans="1:2" x14ac:dyDescent="0.3">
      <c r="A3224" t="s">
        <v>776</v>
      </c>
      <c r="B3224" t="s">
        <v>11876</v>
      </c>
    </row>
    <row r="3225" spans="1:2" x14ac:dyDescent="0.3">
      <c r="A3225" t="s">
        <v>776</v>
      </c>
      <c r="B3225" t="s">
        <v>11905</v>
      </c>
    </row>
    <row r="3226" spans="1:2" x14ac:dyDescent="0.3">
      <c r="A3226" t="s">
        <v>776</v>
      </c>
      <c r="B3226" t="s">
        <v>11928</v>
      </c>
    </row>
    <row r="3227" spans="1:2" x14ac:dyDescent="0.3">
      <c r="A3227" t="s">
        <v>776</v>
      </c>
      <c r="B3227" t="s">
        <v>11955</v>
      </c>
    </row>
    <row r="3228" spans="1:2" x14ac:dyDescent="0.3">
      <c r="A3228" t="s">
        <v>776</v>
      </c>
      <c r="B3228" t="s">
        <v>11978</v>
      </c>
    </row>
    <row r="3229" spans="1:2" x14ac:dyDescent="0.3">
      <c r="A3229" t="s">
        <v>776</v>
      </c>
      <c r="B3229" t="s">
        <v>12004</v>
      </c>
    </row>
    <row r="3230" spans="1:2" x14ac:dyDescent="0.3">
      <c r="A3230" t="s">
        <v>776</v>
      </c>
      <c r="B3230" t="s">
        <v>12033</v>
      </c>
    </row>
    <row r="3231" spans="1:2" x14ac:dyDescent="0.3">
      <c r="A3231" t="s">
        <v>776</v>
      </c>
      <c r="B3231" t="s">
        <v>12052</v>
      </c>
    </row>
    <row r="3232" spans="1:2" x14ac:dyDescent="0.3">
      <c r="A3232" t="s">
        <v>776</v>
      </c>
      <c r="B3232" t="s">
        <v>12075</v>
      </c>
    </row>
    <row r="3233" spans="1:2" x14ac:dyDescent="0.3">
      <c r="A3233" t="s">
        <v>776</v>
      </c>
      <c r="B3233" t="s">
        <v>12098</v>
      </c>
    </row>
    <row r="3234" spans="1:2" x14ac:dyDescent="0.3">
      <c r="A3234" t="s">
        <v>776</v>
      </c>
      <c r="B3234" t="s">
        <v>12123</v>
      </c>
    </row>
    <row r="3235" spans="1:2" x14ac:dyDescent="0.3">
      <c r="A3235" t="s">
        <v>776</v>
      </c>
      <c r="B3235" t="s">
        <v>12146</v>
      </c>
    </row>
    <row r="3236" spans="1:2" x14ac:dyDescent="0.3">
      <c r="A3236" t="s">
        <v>776</v>
      </c>
      <c r="B3236" t="s">
        <v>12171</v>
      </c>
    </row>
    <row r="3237" spans="1:2" x14ac:dyDescent="0.3">
      <c r="A3237" t="s">
        <v>776</v>
      </c>
      <c r="B3237" t="s">
        <v>12193</v>
      </c>
    </row>
    <row r="3238" spans="1:2" x14ac:dyDescent="0.3">
      <c r="A3238" t="s">
        <v>776</v>
      </c>
      <c r="B3238" t="s">
        <v>12215</v>
      </c>
    </row>
    <row r="3239" spans="1:2" x14ac:dyDescent="0.3">
      <c r="A3239" t="s">
        <v>776</v>
      </c>
      <c r="B3239" t="s">
        <v>12239</v>
      </c>
    </row>
    <row r="3240" spans="1:2" x14ac:dyDescent="0.3">
      <c r="A3240" t="s">
        <v>776</v>
      </c>
      <c r="B3240" t="s">
        <v>12266</v>
      </c>
    </row>
    <row r="3241" spans="1:2" x14ac:dyDescent="0.3">
      <c r="A3241" t="s">
        <v>776</v>
      </c>
      <c r="B3241" t="s">
        <v>12286</v>
      </c>
    </row>
    <row r="3242" spans="1:2" x14ac:dyDescent="0.3">
      <c r="A3242" t="s">
        <v>776</v>
      </c>
      <c r="B3242" t="s">
        <v>12310</v>
      </c>
    </row>
    <row r="3243" spans="1:2" x14ac:dyDescent="0.3">
      <c r="A3243" t="s">
        <v>776</v>
      </c>
      <c r="B3243" t="s">
        <v>12330</v>
      </c>
    </row>
    <row r="3244" spans="1:2" x14ac:dyDescent="0.3">
      <c r="A3244" t="s">
        <v>776</v>
      </c>
      <c r="B3244" t="s">
        <v>12352</v>
      </c>
    </row>
    <row r="3245" spans="1:2" x14ac:dyDescent="0.3">
      <c r="A3245" t="s">
        <v>776</v>
      </c>
      <c r="B3245" t="s">
        <v>12373</v>
      </c>
    </row>
    <row r="3246" spans="1:2" x14ac:dyDescent="0.3">
      <c r="A3246" t="s">
        <v>776</v>
      </c>
      <c r="B3246" t="s">
        <v>12392</v>
      </c>
    </row>
    <row r="3247" spans="1:2" x14ac:dyDescent="0.3">
      <c r="A3247" t="s">
        <v>776</v>
      </c>
      <c r="B3247" t="s">
        <v>12415</v>
      </c>
    </row>
    <row r="3248" spans="1:2" x14ac:dyDescent="0.3">
      <c r="A3248" t="s">
        <v>776</v>
      </c>
      <c r="B3248" t="s">
        <v>12431</v>
      </c>
    </row>
    <row r="3249" spans="1:2" x14ac:dyDescent="0.3">
      <c r="A3249" t="s">
        <v>776</v>
      </c>
      <c r="B3249" t="s">
        <v>12451</v>
      </c>
    </row>
    <row r="3250" spans="1:2" x14ac:dyDescent="0.3">
      <c r="A3250" t="s">
        <v>776</v>
      </c>
      <c r="B3250" t="s">
        <v>12474</v>
      </c>
    </row>
    <row r="3251" spans="1:2" x14ac:dyDescent="0.3">
      <c r="A3251" t="s">
        <v>776</v>
      </c>
      <c r="B3251" t="s">
        <v>12490</v>
      </c>
    </row>
    <row r="3252" spans="1:2" x14ac:dyDescent="0.3">
      <c r="A3252" t="s">
        <v>776</v>
      </c>
      <c r="B3252" t="s">
        <v>12506</v>
      </c>
    </row>
    <row r="3253" spans="1:2" x14ac:dyDescent="0.3">
      <c r="A3253" t="s">
        <v>776</v>
      </c>
      <c r="B3253" t="s">
        <v>12526</v>
      </c>
    </row>
    <row r="3254" spans="1:2" x14ac:dyDescent="0.3">
      <c r="A3254" t="s">
        <v>776</v>
      </c>
      <c r="B3254" t="s">
        <v>12548</v>
      </c>
    </row>
    <row r="3255" spans="1:2" x14ac:dyDescent="0.3">
      <c r="A3255" t="s">
        <v>776</v>
      </c>
      <c r="B3255" t="s">
        <v>12565</v>
      </c>
    </row>
    <row r="3256" spans="1:2" x14ac:dyDescent="0.3">
      <c r="A3256" t="s">
        <v>776</v>
      </c>
      <c r="B3256" t="s">
        <v>12581</v>
      </c>
    </row>
    <row r="3257" spans="1:2" x14ac:dyDescent="0.3">
      <c r="A3257" t="s">
        <v>776</v>
      </c>
      <c r="B3257" t="s">
        <v>12602</v>
      </c>
    </row>
    <row r="3258" spans="1:2" x14ac:dyDescent="0.3">
      <c r="A3258" t="s">
        <v>776</v>
      </c>
      <c r="B3258" t="s">
        <v>12621</v>
      </c>
    </row>
    <row r="3259" spans="1:2" x14ac:dyDescent="0.3">
      <c r="A3259" t="s">
        <v>776</v>
      </c>
      <c r="B3259" t="s">
        <v>12642</v>
      </c>
    </row>
    <row r="3260" spans="1:2" x14ac:dyDescent="0.3">
      <c r="A3260" t="s">
        <v>776</v>
      </c>
      <c r="B3260" t="s">
        <v>12658</v>
      </c>
    </row>
    <row r="3261" spans="1:2" x14ac:dyDescent="0.3">
      <c r="A3261" t="s">
        <v>776</v>
      </c>
      <c r="B3261" t="s">
        <v>12678</v>
      </c>
    </row>
    <row r="3262" spans="1:2" x14ac:dyDescent="0.3">
      <c r="A3262" t="s">
        <v>776</v>
      </c>
      <c r="B3262" t="s">
        <v>12696</v>
      </c>
    </row>
    <row r="3263" spans="1:2" x14ac:dyDescent="0.3">
      <c r="A3263" t="s">
        <v>776</v>
      </c>
      <c r="B3263" t="s">
        <v>12713</v>
      </c>
    </row>
    <row r="3264" spans="1:2" x14ac:dyDescent="0.3">
      <c r="A3264" t="s">
        <v>776</v>
      </c>
      <c r="B3264" t="s">
        <v>12725</v>
      </c>
    </row>
    <row r="3265" spans="1:2" x14ac:dyDescent="0.3">
      <c r="A3265" t="s">
        <v>776</v>
      </c>
      <c r="B3265" t="s">
        <v>12740</v>
      </c>
    </row>
    <row r="3266" spans="1:2" x14ac:dyDescent="0.3">
      <c r="A3266" t="s">
        <v>776</v>
      </c>
      <c r="B3266" t="s">
        <v>12754</v>
      </c>
    </row>
    <row r="3267" spans="1:2" x14ac:dyDescent="0.3">
      <c r="A3267" t="s">
        <v>776</v>
      </c>
      <c r="B3267" t="s">
        <v>12768</v>
      </c>
    </row>
    <row r="3268" spans="1:2" x14ac:dyDescent="0.3">
      <c r="A3268" t="s">
        <v>776</v>
      </c>
      <c r="B3268" t="s">
        <v>12782</v>
      </c>
    </row>
    <row r="3269" spans="1:2" x14ac:dyDescent="0.3">
      <c r="A3269" t="s">
        <v>776</v>
      </c>
      <c r="B3269" t="s">
        <v>12798</v>
      </c>
    </row>
    <row r="3270" spans="1:2" x14ac:dyDescent="0.3">
      <c r="A3270" t="s">
        <v>776</v>
      </c>
      <c r="B3270" t="s">
        <v>12813</v>
      </c>
    </row>
    <row r="3271" spans="1:2" x14ac:dyDescent="0.3">
      <c r="A3271" t="s">
        <v>776</v>
      </c>
      <c r="B3271" t="s">
        <v>12830</v>
      </c>
    </row>
    <row r="3272" spans="1:2" x14ac:dyDescent="0.3">
      <c r="A3272" t="s">
        <v>776</v>
      </c>
      <c r="B3272" t="s">
        <v>12846</v>
      </c>
    </row>
    <row r="3273" spans="1:2" x14ac:dyDescent="0.3">
      <c r="A3273" t="s">
        <v>776</v>
      </c>
      <c r="B3273" t="s">
        <v>12858</v>
      </c>
    </row>
    <row r="3274" spans="1:2" x14ac:dyDescent="0.3">
      <c r="A3274" t="s">
        <v>776</v>
      </c>
      <c r="B3274" t="s">
        <v>12869</v>
      </c>
    </row>
    <row r="3275" spans="1:2" x14ac:dyDescent="0.3">
      <c r="A3275" t="s">
        <v>776</v>
      </c>
      <c r="B3275" t="s">
        <v>12881</v>
      </c>
    </row>
    <row r="3276" spans="1:2" x14ac:dyDescent="0.3">
      <c r="A3276" t="s">
        <v>776</v>
      </c>
      <c r="B3276" t="s">
        <v>12890</v>
      </c>
    </row>
    <row r="3277" spans="1:2" x14ac:dyDescent="0.3">
      <c r="A3277" t="s">
        <v>776</v>
      </c>
      <c r="B3277" t="s">
        <v>12900</v>
      </c>
    </row>
    <row r="3278" spans="1:2" x14ac:dyDescent="0.3">
      <c r="A3278" t="s">
        <v>776</v>
      </c>
      <c r="B3278" t="s">
        <v>12914</v>
      </c>
    </row>
    <row r="3279" spans="1:2" x14ac:dyDescent="0.3">
      <c r="A3279" t="s">
        <v>776</v>
      </c>
      <c r="B3279" t="s">
        <v>12927</v>
      </c>
    </row>
    <row r="3280" spans="1:2" x14ac:dyDescent="0.3">
      <c r="A3280" t="s">
        <v>776</v>
      </c>
      <c r="B3280" t="s">
        <v>12939</v>
      </c>
    </row>
    <row r="3281" spans="1:2" x14ac:dyDescent="0.3">
      <c r="A3281" t="s">
        <v>776</v>
      </c>
      <c r="B3281" t="s">
        <v>12953</v>
      </c>
    </row>
    <row r="3282" spans="1:2" x14ac:dyDescent="0.3">
      <c r="A3282" t="s">
        <v>776</v>
      </c>
      <c r="B3282" t="s">
        <v>12960</v>
      </c>
    </row>
    <row r="3283" spans="1:2" x14ac:dyDescent="0.3">
      <c r="A3283" t="s">
        <v>776</v>
      </c>
      <c r="B3283" t="s">
        <v>12967</v>
      </c>
    </row>
    <row r="3284" spans="1:2" x14ac:dyDescent="0.3">
      <c r="A3284" t="s">
        <v>776</v>
      </c>
      <c r="B3284" t="s">
        <v>12976</v>
      </c>
    </row>
    <row r="3285" spans="1:2" x14ac:dyDescent="0.3">
      <c r="A3285" t="s">
        <v>776</v>
      </c>
      <c r="B3285" t="s">
        <v>12987</v>
      </c>
    </row>
    <row r="3286" spans="1:2" x14ac:dyDescent="0.3">
      <c r="A3286" t="s">
        <v>11211</v>
      </c>
      <c r="B3286" t="s">
        <v>13325</v>
      </c>
    </row>
    <row r="3287" spans="1:2" x14ac:dyDescent="0.3">
      <c r="A3287" t="s">
        <v>11211</v>
      </c>
      <c r="B3287" t="s">
        <v>11309</v>
      </c>
    </row>
    <row r="3288" spans="1:2" x14ac:dyDescent="0.3">
      <c r="A3288" t="s">
        <v>11211</v>
      </c>
      <c r="B3288" t="s">
        <v>11353</v>
      </c>
    </row>
    <row r="3289" spans="1:2" x14ac:dyDescent="0.3">
      <c r="A3289" t="s">
        <v>11211</v>
      </c>
      <c r="B3289" t="s">
        <v>11401</v>
      </c>
    </row>
    <row r="3290" spans="1:2" x14ac:dyDescent="0.3">
      <c r="A3290" t="s">
        <v>11211</v>
      </c>
      <c r="B3290" t="s">
        <v>11446</v>
      </c>
    </row>
    <row r="3291" spans="1:2" x14ac:dyDescent="0.3">
      <c r="A3291" t="s">
        <v>11211</v>
      </c>
      <c r="B3291" t="s">
        <v>11488</v>
      </c>
    </row>
    <row r="3292" spans="1:2" x14ac:dyDescent="0.3">
      <c r="A3292" t="s">
        <v>11211</v>
      </c>
      <c r="B3292" t="s">
        <v>11524</v>
      </c>
    </row>
    <row r="3293" spans="1:2" x14ac:dyDescent="0.3">
      <c r="A3293" t="s">
        <v>11211</v>
      </c>
      <c r="B3293" t="s">
        <v>11560</v>
      </c>
    </row>
    <row r="3294" spans="1:2" x14ac:dyDescent="0.3">
      <c r="A3294" t="s">
        <v>11211</v>
      </c>
      <c r="B3294" t="s">
        <v>11594</v>
      </c>
    </row>
    <row r="3295" spans="1:2" x14ac:dyDescent="0.3">
      <c r="A3295" t="s">
        <v>11211</v>
      </c>
      <c r="B3295" t="s">
        <v>11631</v>
      </c>
    </row>
    <row r="3296" spans="1:2" x14ac:dyDescent="0.3">
      <c r="A3296" t="s">
        <v>852</v>
      </c>
      <c r="B3296" t="s">
        <v>13325</v>
      </c>
    </row>
    <row r="3297" spans="1:2" x14ac:dyDescent="0.3">
      <c r="A3297" t="s">
        <v>852</v>
      </c>
      <c r="B3297" t="s">
        <v>11310</v>
      </c>
    </row>
    <row r="3298" spans="1:2" x14ac:dyDescent="0.3">
      <c r="A3298" t="s">
        <v>852</v>
      </c>
      <c r="B3298" t="s">
        <v>11354</v>
      </c>
    </row>
    <row r="3299" spans="1:2" x14ac:dyDescent="0.3">
      <c r="A3299" t="s">
        <v>852</v>
      </c>
      <c r="B3299" t="s">
        <v>11402</v>
      </c>
    </row>
  </sheetData>
  <pageMargins left="0.7" right="0.7" top="0.75" bottom="0.75" header="0.3" footer="0.3"/>
  <tableParts count="4">
    <tablePart r:id="rId1"/>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o 0 a X T s 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o 0 a X 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N G l 0 4 o i k e 4 D g A A A B E A A A A T A B w A R m 9 y b X V s Y X M v U 2 V j d G l v b j E u b S C i G A A o o B Q A A A A A A A A A A A A A A A A A A A A A A A A A A A A r T k 0 u y c z P U w i G 0 I b W A F B L A Q I t A B Q A A g A I A K N G l 0 7 G r a w E p w A A A P g A A A A S A A A A A A A A A A A A A A A A A A A A A A B D b 2 5 m a W c v U G F j a 2 F n Z S 5 4 b W x Q S w E C L Q A U A A I A C A C j R p d O D 8 r p q 6 Q A A A D p A A A A E w A A A A A A A A A A A A A A A A D z A A A A W 0 N v b n R l b n R f V H l w Z X N d L n h t b F B L A Q I t A B Q A A g A I A K N G l 0 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t O c s V U Z P k S K z f / 2 / H / o 1 9 A A A A A A I A A A A A A A N m A A D A A A A A E A A A A C g x w B q J f n J 5 K D J f z P B I r Z A A A A A A B I A A A K A A A A A Q A A A A m h s 5 F W s 1 h 1 s i 3 9 l j e j I X k F A A A A A s Q t D L d R S S l U c v c K p L B r f c z 7 y + y B u s u A n S e e 8 J g b b f k A 1 U F s H Z X M e / G G E F y Z U e P 5 I a O L Y 9 6 A I c Z N p l m a L N m i H x j 4 Z v l / t t a 2 8 L e s 8 0 v X y e V x Q A A A C P / E g s A t W o r 5 a H S f k f g X v I + T 9 y i A = = < / 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F43E99769067804EB3A9F503FA4E3669" ma:contentTypeVersion="42" ma:contentTypeDescription="Create a new document." ma:contentTypeScope="" ma:versionID="b0099d9c1a3ae7921ec8d02f4ffb3a50">
  <xsd:schema xmlns:xsd="http://www.w3.org/2001/XMLSchema" xmlns:xs="http://www.w3.org/2001/XMLSchema" xmlns:p="http://schemas.microsoft.com/office/2006/metadata/properties" xmlns:ns2="fc1b3b99-889a-46dc-8b49-a789575a789e" xmlns:ns3="d5a3ea50-bd98-42e9-a984-724b215d2ee8" targetNamespace="http://schemas.microsoft.com/office/2006/metadata/properties" ma:root="true" ma:fieldsID="fa8a30757f3064501b19e286a277e667" ns2:_="" ns3:_="">
    <xsd:import namespace="fc1b3b99-889a-46dc-8b49-a789575a789e"/>
    <xsd:import namespace="d5a3ea50-bd98-42e9-a984-724b215d2ee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Region"/>
                <xsd:element ref="ns2:Review_x0020_Status" minOccurs="0"/>
                <xsd:element ref="ns2:Order0" minOccurs="0"/>
                <xsd:element ref="ns2:MediaServiceAutoTags" minOccurs="0"/>
                <xsd:element ref="ns2:MediaServiceOCR" minOccurs="0"/>
                <xsd:element ref="ns2:MediaServiceEventHashCode" minOccurs="0"/>
                <xsd:element ref="ns2:MediaServiceGenerationTime" minOccurs="0"/>
                <xsd:element ref="ns2:MediaServiceDateTaken"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c1b3b99-889a-46dc-8b49-a789575a789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Region" ma:index="12" ma:displayName="Region" ma:format="Dropdown" ma:indexed="true" ma:internalName="Region">
      <xsd:simpleType>
        <xsd:restriction base="dms:Choice">
          <xsd:enumeration value="*National*"/>
          <xsd:enumeration value="ATL"/>
          <xsd:enumeration value="BOS"/>
          <xsd:enumeration value="CHI"/>
          <xsd:enumeration value="DAL"/>
          <xsd:enumeration value="PHI"/>
          <xsd:enumeration value="SF"/>
        </xsd:restriction>
      </xsd:simpleType>
    </xsd:element>
    <xsd:element name="Review_x0020_Status" ma:index="13" nillable="true" ma:displayName="Review Status" ma:description="This column allows users to communicate the current status of their TPAR." ma:format="Dropdown" ma:internalName="Review_x0020_Status">
      <xsd:simpleType>
        <xsd:restriction base="dms:Choice">
          <xsd:enumeration value="DVET Review"/>
          <xsd:enumeration value="DVET Final"/>
          <xsd:enumeration value="RO Review"/>
          <xsd:enumeration value="RO Final"/>
          <xsd:enumeration value="NO Review"/>
          <xsd:enumeration value="NO Final"/>
          <xsd:enumeration value="N/A"/>
        </xsd:restriction>
      </xsd:simpleType>
    </xsd:element>
    <xsd:element name="Order0" ma:index="14" nillable="true" ma:displayName="Order" ma:decimals="0" ma:internalName="Order0" ma:percentage="FALSE">
      <xsd:simpleType>
        <xsd:restriction base="dms:Number"/>
      </xsd:simpleType>
    </xsd:element>
    <xsd:element name="MediaServiceAutoTags" ma:index="15" nillable="true" ma:displayName="MediaServiceAutoTags" ma:internalName="MediaServiceAutoTags"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DateTaken" ma:index="19" nillable="true" ma:displayName="MediaServiceDateTaken" ma:hidden="true" ma:internalName="MediaServiceDateTaken"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5a3ea50-bd98-42e9-a984-724b215d2ee8"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4"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Review_x0020_Status xmlns="fc1b3b99-889a-46dc-8b49-a789575a789e" xsi:nil="true"/>
    <Region xmlns="fc1b3b99-889a-46dc-8b49-a789575a789e">*National*</Region>
    <Order0 xmlns="fc1b3b99-889a-46dc-8b49-a789575a789e" xsi:nil="true"/>
  </documentManagement>
</p:properties>
</file>

<file path=customXml/itemProps1.xml><?xml version="1.0" encoding="utf-8"?>
<ds:datastoreItem xmlns:ds="http://schemas.openxmlformats.org/officeDocument/2006/customXml" ds:itemID="{77E2FFC6-B663-41B3-9B7A-5553B1C95EDC}">
  <ds:schemaRefs>
    <ds:schemaRef ds:uri="http://schemas.microsoft.com/DataMashup"/>
  </ds:schemaRefs>
</ds:datastoreItem>
</file>

<file path=customXml/itemProps2.xml><?xml version="1.0" encoding="utf-8"?>
<ds:datastoreItem xmlns:ds="http://schemas.openxmlformats.org/officeDocument/2006/customXml" ds:itemID="{F6C65870-ACBA-42AE-B332-8963805791ED}">
  <ds:schemaRefs>
    <ds:schemaRef ds:uri="http://schemas.microsoft.com/sharepoint/v3/contenttype/forms"/>
  </ds:schemaRefs>
</ds:datastoreItem>
</file>

<file path=customXml/itemProps3.xml><?xml version="1.0" encoding="utf-8"?>
<ds:datastoreItem xmlns:ds="http://schemas.openxmlformats.org/officeDocument/2006/customXml" ds:itemID="{41551AD5-9BFD-452B-9424-196EA6C5458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c1b3b99-889a-46dc-8b49-a789575a789e"/>
    <ds:schemaRef ds:uri="d5a3ea50-bd98-42e9-a984-724b215d2ee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9EC29F5-B838-4FED-9EE4-60CAB7FB9FC1}">
  <ds:schemaRefs>
    <ds:schemaRef ds:uri="fc1b3b99-889a-46dc-8b49-a789575a789e"/>
    <ds:schemaRef ds:uri="http://purl.org/dc/terms/"/>
    <ds:schemaRef ds:uri="http://schemas.microsoft.com/office/2006/documentManagement/types"/>
    <ds:schemaRef ds:uri="http://purl.org/dc/dcmitype/"/>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d5a3ea50-bd98-42e9-a984-724b215d2ee8"/>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23</vt:i4>
      </vt:variant>
    </vt:vector>
  </HeadingPairs>
  <TitlesOfParts>
    <vt:vector size="133" baseType="lpstr">
      <vt:lpstr>VETS-704 Applicant Synopsis</vt:lpstr>
      <vt:lpstr>plans</vt:lpstr>
      <vt:lpstr>VETS-704 Instruction Sheet</vt:lpstr>
      <vt:lpstr>Continuum of Care List</vt:lpstr>
      <vt:lpstr>Opportunity Zones</vt:lpstr>
      <vt:lpstr>export</vt:lpstr>
      <vt:lpstr>Counties</vt:lpstr>
      <vt:lpstr>CoCs</vt:lpstr>
      <vt:lpstr>extra &amp; old</vt:lpstr>
      <vt:lpstr>dropdowns</vt:lpstr>
      <vt:lpstr>Alabama</vt:lpstr>
      <vt:lpstr>Alabama_CoC</vt:lpstr>
      <vt:lpstr>Alaska</vt:lpstr>
      <vt:lpstr>Alaska_CoC</vt:lpstr>
      <vt:lpstr>American_Samoa</vt:lpstr>
      <vt:lpstr>American_Samoa_CoC</vt:lpstr>
      <vt:lpstr>ApplicantCounties</vt:lpstr>
      <vt:lpstr>ApplicantRollup</vt:lpstr>
      <vt:lpstr>Arizona</vt:lpstr>
      <vt:lpstr>Arizona_CoC</vt:lpstr>
      <vt:lpstr>Arkansas</vt:lpstr>
      <vt:lpstr>Arkansas_CoC</vt:lpstr>
      <vt:lpstr>California</vt:lpstr>
      <vt:lpstr>California_CoC</vt:lpstr>
      <vt:lpstr>CoC_Participants</vt:lpstr>
      <vt:lpstr>Colorado</vt:lpstr>
      <vt:lpstr>Colorado_CoC</vt:lpstr>
      <vt:lpstr>Connecticut</vt:lpstr>
      <vt:lpstr>Connecticut_CoC</vt:lpstr>
      <vt:lpstr>CtyST</vt:lpstr>
      <vt:lpstr>Delaware</vt:lpstr>
      <vt:lpstr>Delaware_CoC</vt:lpstr>
      <vt:lpstr>District_of_Columbia</vt:lpstr>
      <vt:lpstr>District_of_Columbia_CoC</vt:lpstr>
      <vt:lpstr>Florida</vt:lpstr>
      <vt:lpstr>Florida_CoC</vt:lpstr>
      <vt:lpstr>Georgia</vt:lpstr>
      <vt:lpstr>Georgia_CoC</vt:lpstr>
      <vt:lpstr>Guam</vt:lpstr>
      <vt:lpstr>Guam_CoC</vt:lpstr>
      <vt:lpstr>Hawaiʻi</vt:lpstr>
      <vt:lpstr>Hawaiʻi_CoC</vt:lpstr>
      <vt:lpstr>Idaho</vt:lpstr>
      <vt:lpstr>Idaho_CoC</vt:lpstr>
      <vt:lpstr>Illinois</vt:lpstr>
      <vt:lpstr>Illinois_CoC</vt:lpstr>
      <vt:lpstr>Indiana</vt:lpstr>
      <vt:lpstr>Indiana_CoC</vt:lpstr>
      <vt:lpstr>Iowa</vt:lpstr>
      <vt:lpstr>Iowa_CoC</vt:lpstr>
      <vt:lpstr>Kansas</vt:lpstr>
      <vt:lpstr>Kansas_CoC</vt:lpstr>
      <vt:lpstr>Kentucky</vt:lpstr>
      <vt:lpstr>Kentucky_CoC</vt:lpstr>
      <vt:lpstr>Louisiana</vt:lpstr>
      <vt:lpstr>Louisiana_CoC</vt:lpstr>
      <vt:lpstr>Maine</vt:lpstr>
      <vt:lpstr>Maine_CoC</vt:lpstr>
      <vt:lpstr>Map</vt:lpstr>
      <vt:lpstr>Maryland</vt:lpstr>
      <vt:lpstr>Maryland_CoC</vt:lpstr>
      <vt:lpstr>Massachusetts</vt:lpstr>
      <vt:lpstr>Massachusetts_CoC</vt:lpstr>
      <vt:lpstr>Michigan</vt:lpstr>
      <vt:lpstr>Michigan_CoC</vt:lpstr>
      <vt:lpstr>Minnesota</vt:lpstr>
      <vt:lpstr>Minnesota_CoC</vt:lpstr>
      <vt:lpstr>Mississippi</vt:lpstr>
      <vt:lpstr>Mississippi_CoC</vt:lpstr>
      <vt:lpstr>Missouri</vt:lpstr>
      <vt:lpstr>Missouri_CoC</vt:lpstr>
      <vt:lpstr>Montana</vt:lpstr>
      <vt:lpstr>Montana_CoC</vt:lpstr>
      <vt:lpstr>Nebraska</vt:lpstr>
      <vt:lpstr>Nebraska_CoC</vt:lpstr>
      <vt:lpstr>Nevada</vt:lpstr>
      <vt:lpstr>Nevada_CoC</vt:lpstr>
      <vt:lpstr>New_Hampshire</vt:lpstr>
      <vt:lpstr>New_Hampshire_CoC</vt:lpstr>
      <vt:lpstr>New_Jersey</vt:lpstr>
      <vt:lpstr>New_Jersey_CoC</vt:lpstr>
      <vt:lpstr>New_Mexico</vt:lpstr>
      <vt:lpstr>New_Mexico_CoC</vt:lpstr>
      <vt:lpstr>New_York</vt:lpstr>
      <vt:lpstr>New_York_CoC</vt:lpstr>
      <vt:lpstr>North_Carolina</vt:lpstr>
      <vt:lpstr>North_Carolina_CoC</vt:lpstr>
      <vt:lpstr>North_Dakota</vt:lpstr>
      <vt:lpstr>North_Dakota_CoC</vt:lpstr>
      <vt:lpstr>Northern_Mariana_Islands</vt:lpstr>
      <vt:lpstr>Northern_Mariana_Islands_CoC</vt:lpstr>
      <vt:lpstr>Ohio</vt:lpstr>
      <vt:lpstr>Ohio_CoC</vt:lpstr>
      <vt:lpstr>Oklahoma</vt:lpstr>
      <vt:lpstr>Oklahoma_CoC</vt:lpstr>
      <vt:lpstr>Oregon</vt:lpstr>
      <vt:lpstr>Oregon_CoC</vt:lpstr>
      <vt:lpstr>Pennsylvania</vt:lpstr>
      <vt:lpstr>Pennsylvania_CoC</vt:lpstr>
      <vt:lpstr>'VETS-704 Applicant Synopsis'!Print_Area</vt:lpstr>
      <vt:lpstr>Puerto_Rico</vt:lpstr>
      <vt:lpstr>Puerto_Rico_CoC</vt:lpstr>
      <vt:lpstr>Rhode_Island</vt:lpstr>
      <vt:lpstr>Rhode_Island_CoC</vt:lpstr>
      <vt:lpstr>SDA_Participants</vt:lpstr>
      <vt:lpstr>ServiceArea</vt:lpstr>
      <vt:lpstr>South_Carolina</vt:lpstr>
      <vt:lpstr>South_Carolina_CoC</vt:lpstr>
      <vt:lpstr>South_Dakota</vt:lpstr>
      <vt:lpstr>South_Dakota_CoC</vt:lpstr>
      <vt:lpstr>State</vt:lpstr>
      <vt:lpstr>Tennessee</vt:lpstr>
      <vt:lpstr>Tennessee_CoC</vt:lpstr>
      <vt:lpstr>Texas</vt:lpstr>
      <vt:lpstr>Texas_CoC</vt:lpstr>
      <vt:lpstr>U.S._Minor_Outlying_Islands</vt:lpstr>
      <vt:lpstr>U.S._Minor_Outlying_Islands_CoC</vt:lpstr>
      <vt:lpstr>Utah</vt:lpstr>
      <vt:lpstr>Utah_CoC</vt:lpstr>
      <vt:lpstr>Vermont</vt:lpstr>
      <vt:lpstr>Vermont_CoC</vt:lpstr>
      <vt:lpstr>Virgin_Islands__U.S.</vt:lpstr>
      <vt:lpstr>Virgin_Islands__U.S.__CoC</vt:lpstr>
      <vt:lpstr>Virginia</vt:lpstr>
      <vt:lpstr>Virginia_CoC</vt:lpstr>
      <vt:lpstr>Washington</vt:lpstr>
      <vt:lpstr>Washington_CoC</vt:lpstr>
      <vt:lpstr>West_Virginia</vt:lpstr>
      <vt:lpstr>West_Virginia_CoC</vt:lpstr>
      <vt:lpstr>Wisconsin</vt:lpstr>
      <vt:lpstr>Wisconsin_CoC</vt:lpstr>
      <vt:lpstr>Wyoming</vt:lpstr>
      <vt:lpstr>Wyoming_CoC</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ydin, Rebekah - VETS</dc:creator>
  <cp:keywords/>
  <dc:description/>
  <cp:lastModifiedBy>Rebekah Haydin</cp:lastModifiedBy>
  <cp:revision/>
  <cp:lastPrinted>2020-03-26T19:58:23Z</cp:lastPrinted>
  <dcterms:created xsi:type="dcterms:W3CDTF">2019-04-10T16:15:49Z</dcterms:created>
  <dcterms:modified xsi:type="dcterms:W3CDTF">2020-03-26T19:59: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43E99769067804EB3A9F503FA4E3669</vt:lpwstr>
  </property>
  <property fmtid="{D5CDD505-2E9C-101B-9397-08002B2CF9AE}" pid="3" name="AuthorIds_UIVersion_10">
    <vt:lpwstr>50</vt:lpwstr>
  </property>
</Properties>
</file>